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1_IR자료\"/>
    </mc:Choice>
  </mc:AlternateContent>
  <xr:revisionPtr revIDLastSave="0" documentId="8_{4CAB4183-9253-43DE-8253-BFC4EE0ACF22}" xr6:coauthVersionLast="43" xr6:coauthVersionMax="43" xr10:uidLastSave="{00000000-0000-0000-0000-000000000000}"/>
  <bookViews>
    <workbookView xWindow="29625" yWindow="-120" windowWidth="28095" windowHeight="16440" xr2:uid="{00000000-000D-0000-FFFF-FFFF00000000}"/>
  </bookViews>
  <sheets>
    <sheet name="Main" sheetId="1" r:id="rId1"/>
    <sheet name="DGBFG BS(Consolidated)" sheetId="2" r:id="rId2"/>
    <sheet name="DGBFG PL(Consolidated)" sheetId="3" r:id="rId3"/>
    <sheet name="Daegu Bank BS(Consolidated)" sheetId="6" r:id="rId4"/>
    <sheet name="Daegu Bank PL(Consolidated)" sheetId="7" r:id="rId5"/>
    <sheet name="Daegu Bank BS(Separated)" sheetId="4" r:id="rId6"/>
    <sheet name="Daegu Bank PL(Separated)" sheetId="5" r:id="rId7"/>
    <sheet name="Hi Invest. BS(Consolidated)" sheetId="8" r:id="rId8"/>
    <sheet name="Hi Invest. PL(Consolidated)" sheetId="9" r:id="rId9"/>
    <sheet name="DGB Life BS(Consolidated)" sheetId="10" r:id="rId10"/>
    <sheet name="DGB Life PL(Consolidated)" sheetId="11" r:id="rId11"/>
    <sheet name="DGB Capital BS(Consolidated)" sheetId="12" r:id="rId12"/>
    <sheet name="DGB Capital PL(Consolidated)" sheetId="13" r:id="rId13"/>
    <sheet name="DGB Asset BS(Consolidated)" sheetId="14" r:id="rId14"/>
    <sheet name="DGB Asset PL(Consolidated)" sheetId="15" r:id="rId15"/>
  </sheets>
  <externalReferences>
    <externalReference r:id="rId16"/>
  </externalReferences>
  <definedNames>
    <definedName name="_xlnm.Print_Area" localSheetId="3">'Daegu Bank BS(Consolidated)'!$A$1:$F$61</definedName>
    <definedName name="_xlnm.Print_Area" localSheetId="5">'Daegu Bank BS(Separated)'!$A$1:$F$59</definedName>
    <definedName name="_xlnm.Print_Area" localSheetId="4">'Daegu Bank PL(Consolidated)'!$A$1:$G$66</definedName>
    <definedName name="_xlnm.Print_Area" localSheetId="6">'Daegu Bank PL(Separated)'!$A$1:$G$59</definedName>
    <definedName name="_xlnm.Print_Area" localSheetId="13">'DGB Asset BS(Consolidated)'!$A$1:$F$45</definedName>
    <definedName name="_xlnm.Print_Area" localSheetId="14">'DGB Asset PL(Consolidated)'!$A$1:$G$42</definedName>
    <definedName name="_xlnm.Print_Area" localSheetId="11">'DGB Capital BS(Consolidated)'!$A$1:$F$49</definedName>
    <definedName name="_xlnm.Print_Area" localSheetId="12">'DGB Capital PL(Consolidated)'!$A$1:$E$53</definedName>
    <definedName name="_xlnm.Print_Area" localSheetId="9">'DGB Life BS(Consolidated)'!$A$1:$F$59</definedName>
    <definedName name="_xlnm.Print_Area" localSheetId="10">'DGB Life PL(Consolidated)'!$A$1:$G$58</definedName>
    <definedName name="_xlnm.Print_Area" localSheetId="1">'DGBFG BS(Consolidated)'!$A$1:$F$62</definedName>
    <definedName name="_xlnm.Print_Area" localSheetId="2">'DGBFG PL(Consolidated)'!$A$1:$K$61</definedName>
    <definedName name="_xlnm.Print_Area" localSheetId="7">'Hi Invest. BS(Consolidated)'!$A$1:$G$42</definedName>
    <definedName name="_xlnm.Print_Area" localSheetId="8">'Hi Invest. PL(Consolidated)'!$A$1:$G$46</definedName>
    <definedName name="_xlnm.Print_Area" localSheetId="0">Main!$A$1:$R$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4" i="12" l="1"/>
</calcChain>
</file>

<file path=xl/sharedStrings.xml><?xml version="1.0" encoding="utf-8"?>
<sst xmlns="http://schemas.openxmlformats.org/spreadsheetml/2006/main" count="719" uniqueCount="577">
  <si>
    <t>6. DGB Capital(Consolidated)</t>
    <phoneticPr fontId="2" type="noConversion"/>
  </si>
  <si>
    <t>7. DGB Asset Management(Consolidated)</t>
    <phoneticPr fontId="2" type="noConversion"/>
  </si>
  <si>
    <t xml:space="preserve">      Disclaimer</t>
    <phoneticPr fontId="2" type="noConversion"/>
  </si>
  <si>
    <t>1. DGB Financial Group(Consolidated)</t>
    <phoneticPr fontId="2" type="noConversion"/>
  </si>
  <si>
    <t>5. DGB Life(Consolidated)</t>
    <phoneticPr fontId="2" type="noConversion"/>
  </si>
  <si>
    <r>
      <t>3. DGB Daegu Bank</t>
    </r>
    <r>
      <rPr>
        <sz val="24"/>
        <color rgb="FFFF0000"/>
        <rFont val="Calibre Medium"/>
        <family val="2"/>
      </rPr>
      <t>(Separated)</t>
    </r>
    <phoneticPr fontId="2" type="noConversion"/>
  </si>
  <si>
    <t>2. DGB Daegu Bank(Consolidated)</t>
    <phoneticPr fontId="2" type="noConversion"/>
  </si>
  <si>
    <t>4. Hi Investment &amp; Securities(Consolidated)</t>
    <phoneticPr fontId="2" type="noConversion"/>
  </si>
  <si>
    <r>
      <rPr>
        <sz val="16"/>
        <color theme="1"/>
        <rFont val="Noto Sans Korean DemiLight"/>
        <family val="2"/>
        <charset val="129"/>
      </rPr>
      <t>본 재무제표는 한국채택국제회계기준(K-IFRS)에 따라 연결기준으로 작성되었음.</t>
    </r>
    <r>
      <rPr>
        <sz val="12"/>
        <color theme="1"/>
        <rFont val="Noto Sans Korean DemiLight"/>
        <family val="2"/>
        <charset val="129"/>
      </rPr>
      <t xml:space="preserve">
</t>
    </r>
    <r>
      <rPr>
        <sz val="18"/>
        <color theme="1"/>
        <rFont val="Calibre Regular"/>
        <family val="2"/>
      </rPr>
      <t xml:space="preserve">The financial statements presented herein are made in accordance with the Korean equivalent of International Financial Reporting Standards(“Korean IFRS”) </t>
    </r>
    <r>
      <rPr>
        <sz val="14"/>
        <color theme="1"/>
        <rFont val="Calibre Regular"/>
        <family val="2"/>
      </rPr>
      <t xml:space="preserve">
</t>
    </r>
    <r>
      <rPr>
        <sz val="16"/>
        <color theme="1"/>
        <rFont val="Noto Sans Korean DemiLight"/>
        <family val="2"/>
        <charset val="129"/>
      </rPr>
      <t>또한 본 재무제표는 외부감사인의 회계검토가 완료되지 않은 숫자로 회계감사 과정에서 일부 수정이 있을 수 있음.</t>
    </r>
    <r>
      <rPr>
        <sz val="12"/>
        <color theme="1"/>
        <rFont val="Noto Sans Korean DemiLight"/>
        <family val="2"/>
        <charset val="129"/>
      </rPr>
      <t xml:space="preserve">
</t>
    </r>
    <r>
      <rPr>
        <sz val="18"/>
        <color theme="1"/>
        <rFont val="Calibre Regular"/>
        <family val="2"/>
      </rPr>
      <t>Also, these statements are being reviewed by our group's financial auditors and, therefore, subject to change as a result of the review.</t>
    </r>
    <phoneticPr fontId="2" type="noConversion"/>
  </si>
  <si>
    <r>
      <t xml:space="preserve">연 결 재 무 상 태 표
</t>
    </r>
    <r>
      <rPr>
        <b/>
        <sz val="16"/>
        <rFont val="맑은 고딕"/>
        <family val="3"/>
        <charset val="129"/>
        <scheme val="major"/>
      </rPr>
      <t>(Consolidated Statesments of Financial Position)</t>
    </r>
    <phoneticPr fontId="16" type="noConversion"/>
  </si>
  <si>
    <t>(주) DGB금융지주 및  그 종속기업(DGB Financial Group and its Subsidiaries)</t>
    <phoneticPr fontId="246" type="noConversion"/>
  </si>
  <si>
    <t>(단위: 원(Unit:Won))</t>
    <phoneticPr fontId="3" type="noConversion"/>
  </si>
  <si>
    <t>제 8기말</t>
  </si>
  <si>
    <t/>
  </si>
  <si>
    <r>
      <t xml:space="preserve">연 결 포 괄 손 익 계 산 서
</t>
    </r>
    <r>
      <rPr>
        <b/>
        <sz val="16"/>
        <rFont val="맑은 고딕"/>
        <family val="3"/>
        <charset val="129"/>
        <scheme val="major"/>
      </rPr>
      <t>(Consolidated Statement of Comprehensive Income)</t>
    </r>
    <phoneticPr fontId="3" type="noConversion"/>
  </si>
  <si>
    <t>(주) DGB금융지주 및  그 종속기업(DGB Financial Group and its Subsidiaries)</t>
  </si>
  <si>
    <t xml:space="preserve">   2-3. 확정급여채무채측정요소
    (Remeasurement of the net defined benefit 
     liability)</t>
  </si>
  <si>
    <t>자                  산  (Assets)</t>
  </si>
  <si>
    <t>자   산   총   계
(Total Assets)</t>
  </si>
  <si>
    <t>부                  채 (Liabilities)</t>
  </si>
  <si>
    <t>부   채   총   계
(Total Liabilities)</t>
  </si>
  <si>
    <t>자                  본 (Equity)</t>
  </si>
  <si>
    <t>자    본    총    계 
(Total Equity)</t>
  </si>
  <si>
    <t>부채 및 자본 총계
(Total Liabilities and Equity)</t>
  </si>
  <si>
    <t>(계 속)</t>
    <phoneticPr fontId="3" type="noConversion"/>
  </si>
  <si>
    <t>(단위: 원(Unit:Won))</t>
  </si>
  <si>
    <t>제62기말</t>
  </si>
  <si>
    <r>
      <t xml:space="preserve">연 결 재 무 상 태 표
</t>
    </r>
    <r>
      <rPr>
        <b/>
        <sz val="16"/>
        <rFont val="맑은 고딕"/>
        <family val="3"/>
        <charset val="129"/>
        <scheme val="major"/>
      </rPr>
      <t>(Consolidated Statements of Financial Position)</t>
    </r>
    <phoneticPr fontId="16" type="noConversion"/>
  </si>
  <si>
    <t>주식회사 대구은행과 그 종속회사</t>
    <phoneticPr fontId="246" type="noConversion"/>
  </si>
  <si>
    <t>과              목</t>
    <phoneticPr fontId="246" type="noConversion"/>
  </si>
  <si>
    <r>
      <t xml:space="preserve"> </t>
    </r>
    <r>
      <rPr>
        <sz val="11"/>
        <rFont val="바탕"/>
        <family val="1"/>
        <charset val="129"/>
      </rPr>
      <t/>
    </r>
    <phoneticPr fontId="16" type="noConversion"/>
  </si>
  <si>
    <t>(계 속)</t>
    <phoneticPr fontId="3" type="noConversion"/>
  </si>
  <si>
    <r>
      <t xml:space="preserve">연 결 포 괄 손 익 계 산 서
</t>
    </r>
    <r>
      <rPr>
        <b/>
        <sz val="16"/>
        <rFont val="맑은 고딕"/>
        <family val="3"/>
        <charset val="129"/>
        <scheme val="major"/>
      </rPr>
      <t>(Consolidated Statements of Comprehensive Income)</t>
    </r>
    <phoneticPr fontId="3" type="noConversion"/>
  </si>
  <si>
    <t>주식회사 대구은행과 그 종속회사</t>
    <phoneticPr fontId="246" type="noConversion"/>
  </si>
  <si>
    <t>과       목</t>
    <phoneticPr fontId="3" type="noConversion"/>
  </si>
  <si>
    <t>제60기 1분기</t>
  </si>
  <si>
    <t>제59기 1분기</t>
  </si>
  <si>
    <t>I. 순이자이익
    (Net Interest Income)</t>
  </si>
  <si>
    <t xml:space="preserve">    1. 이자수익 (Interest Income)</t>
  </si>
  <si>
    <t xml:space="preserve">    2. 이자비용 (Interest Expense)</t>
  </si>
  <si>
    <t>II. 순수수료이익
    (Net Fee and Commission Income)</t>
  </si>
  <si>
    <t xml:space="preserve">    1. 수수료수익 (Fee and Commission Income)</t>
  </si>
  <si>
    <t xml:space="preserve">   1. 후속적으로 당기손익으로 재분류되는 포괄손익
      (Subsequently Reclassified to Profit or Loss Items)</t>
  </si>
  <si>
    <t xml:space="preserve">   2. 후속적으로 당기손익으로 재분류되지 않는 포괄손익
      (Subsequently not Reclassified to Profit or Loss Items)</t>
  </si>
  <si>
    <t xml:space="preserve">   1. 연결당기순이익의 귀속
      (Net Income Attributable to : )</t>
  </si>
  <si>
    <t xml:space="preserve">   2. 연결당기총포괄이익의 귀속
      (Total Comprehensive Income Attributable to : )</t>
  </si>
  <si>
    <t xml:space="preserve">   [ 대손준비금 미적립액 ]
   (Untransferrd Regulatory Reserves for Loan Losses)</t>
  </si>
  <si>
    <t>자    본    총    계
(Total Equity)</t>
  </si>
  <si>
    <r>
      <t xml:space="preserve">재 무 상 태 표
</t>
    </r>
    <r>
      <rPr>
        <b/>
        <sz val="16"/>
        <rFont val="맑은 고딕"/>
        <family val="3"/>
        <charset val="129"/>
      </rPr>
      <t>(Statements of Financial Position)</t>
    </r>
    <phoneticPr fontId="16" type="noConversion"/>
  </si>
  <si>
    <t>제62(전) 기말  2018년 12월 31일 현재</t>
    <phoneticPr fontId="3" type="noConversion"/>
  </si>
  <si>
    <t>주식회사 대구은행</t>
    <phoneticPr fontId="246" type="noConversion"/>
  </si>
  <si>
    <t xml:space="preserve">VI. 자본조정
    (Capital Adjustment) </t>
    <phoneticPr fontId="246" type="noConversion"/>
  </si>
  <si>
    <r>
      <t xml:space="preserve">포 괄 손 익 계 산 서
</t>
    </r>
    <r>
      <rPr>
        <b/>
        <sz val="16"/>
        <rFont val="맑은 고딕"/>
        <family val="3"/>
        <charset val="129"/>
        <scheme val="major"/>
      </rPr>
      <t>(Statements of Comprehensive Income)</t>
    </r>
    <phoneticPr fontId="16" type="noConversion"/>
  </si>
  <si>
    <t>주식회사 대구은행</t>
    <phoneticPr fontId="246" type="noConversion"/>
  </si>
  <si>
    <t>과       목</t>
  </si>
  <si>
    <t>하이투자증권주식회사 및 그 종속기업</t>
  </si>
  <si>
    <t>과                        목</t>
  </si>
  <si>
    <t>연 결 재 무 상 태 표
(Consolidated Statements of Financial Position )</t>
    <phoneticPr fontId="3" type="noConversion"/>
  </si>
  <si>
    <t>(단위 : 원)
(Unit:Won)</t>
    <phoneticPr fontId="3" type="noConversion"/>
  </si>
  <si>
    <t>IX. 기타포괄손익 
    (Other comprehensive income(loss) for the period, net of tax)</t>
  </si>
  <si>
    <t>X. 당기총포괄이익
   (Total comprehensive income for the period)</t>
  </si>
  <si>
    <t>연 결 포 괄 손 익 계 산 서
(Consolidated Statements of Comprehensive Income)</t>
    <phoneticPr fontId="3" type="noConversion"/>
  </si>
  <si>
    <t>DGB생명보험주식회사</t>
  </si>
  <si>
    <r>
      <rPr>
        <b/>
        <u val="double"/>
        <sz val="16"/>
        <rFont val="맑은 고딕"/>
        <family val="3"/>
        <charset val="129"/>
      </rPr>
      <t>재</t>
    </r>
    <r>
      <rPr>
        <b/>
        <u val="double"/>
        <sz val="16"/>
        <rFont val="tim"/>
        <family val="1"/>
      </rPr>
      <t xml:space="preserve"> </t>
    </r>
    <r>
      <rPr>
        <b/>
        <u val="double"/>
        <sz val="16"/>
        <rFont val="맑은 고딕"/>
        <family val="3"/>
        <charset val="129"/>
      </rPr>
      <t>무</t>
    </r>
    <r>
      <rPr>
        <b/>
        <u val="double"/>
        <sz val="16"/>
        <rFont val="tim"/>
        <family val="1"/>
      </rPr>
      <t xml:space="preserve"> </t>
    </r>
    <r>
      <rPr>
        <b/>
        <u val="double"/>
        <sz val="16"/>
        <rFont val="맑은 고딕"/>
        <family val="3"/>
        <charset val="129"/>
      </rPr>
      <t>상</t>
    </r>
    <r>
      <rPr>
        <b/>
        <u val="double"/>
        <sz val="16"/>
        <rFont val="tim"/>
        <family val="1"/>
      </rPr>
      <t xml:space="preserve"> </t>
    </r>
    <r>
      <rPr>
        <b/>
        <u val="double"/>
        <sz val="16"/>
        <rFont val="맑은 고딕"/>
        <family val="3"/>
        <charset val="129"/>
      </rPr>
      <t>태</t>
    </r>
    <r>
      <rPr>
        <b/>
        <u val="double"/>
        <sz val="16"/>
        <rFont val="tim"/>
        <family val="1"/>
      </rPr>
      <t xml:space="preserve"> </t>
    </r>
    <r>
      <rPr>
        <b/>
        <u val="double"/>
        <sz val="16"/>
        <rFont val="맑은 고딕"/>
        <family val="3"/>
        <charset val="129"/>
      </rPr>
      <t xml:space="preserve">표
</t>
    </r>
    <r>
      <rPr>
        <b/>
        <sz val="16"/>
        <rFont val="tim"/>
        <family val="1"/>
      </rPr>
      <t>(Statesments of Financial Position)</t>
    </r>
    <phoneticPr fontId="16" type="noConversion"/>
  </si>
  <si>
    <r>
      <t>DGB</t>
    </r>
    <r>
      <rPr>
        <sz val="12"/>
        <rFont val="맑은 고딕"/>
        <family val="3"/>
        <charset val="129"/>
      </rPr>
      <t>생명보험주식회사</t>
    </r>
    <phoneticPr fontId="246" type="noConversion"/>
  </si>
  <si>
    <r>
      <t>(</t>
    </r>
    <r>
      <rPr>
        <sz val="12"/>
        <rFont val="맑은 고딕"/>
        <family val="3"/>
        <charset val="129"/>
      </rPr>
      <t>단위</t>
    </r>
    <r>
      <rPr>
        <sz val="12"/>
        <rFont val="Times New Roman"/>
        <family val="1"/>
      </rPr>
      <t xml:space="preserve">: </t>
    </r>
    <r>
      <rPr>
        <sz val="12"/>
        <rFont val="맑은 고딕"/>
        <family val="3"/>
        <charset val="129"/>
      </rPr>
      <t>원</t>
    </r>
    <r>
      <rPr>
        <sz val="12"/>
        <rFont val="Times New Roman"/>
        <family val="1"/>
      </rPr>
      <t>(Unit:Won))</t>
    </r>
    <phoneticPr fontId="3" type="noConversion"/>
  </si>
  <si>
    <r>
      <rPr>
        <sz val="12"/>
        <rFont val="맑은 고딕"/>
        <family val="3"/>
        <charset val="129"/>
      </rPr>
      <t>과</t>
    </r>
    <r>
      <rPr>
        <sz val="12"/>
        <rFont val="Times New Roman"/>
        <family val="1"/>
      </rPr>
      <t xml:space="preserve">              </t>
    </r>
    <r>
      <rPr>
        <sz val="12"/>
        <rFont val="맑은 고딕"/>
        <family val="3"/>
        <charset val="129"/>
      </rPr>
      <t>목</t>
    </r>
    <phoneticPr fontId="246" type="noConversion"/>
  </si>
  <si>
    <r>
      <rPr>
        <sz val="12"/>
        <color indexed="8"/>
        <rFont val="맑은 고딕"/>
        <family val="3"/>
        <charset val="129"/>
      </rPr>
      <t>자</t>
    </r>
    <r>
      <rPr>
        <sz val="12"/>
        <color indexed="8"/>
        <rFont val="Times New Roman"/>
        <family val="1"/>
      </rPr>
      <t xml:space="preserve">                  </t>
    </r>
    <r>
      <rPr>
        <sz val="12"/>
        <color indexed="8"/>
        <rFont val="맑은 고딕"/>
        <family val="3"/>
        <charset val="129"/>
      </rPr>
      <t>산</t>
    </r>
    <r>
      <rPr>
        <sz val="12"/>
        <color indexed="8"/>
        <rFont val="Times New Roman"/>
        <family val="1"/>
      </rPr>
      <t xml:space="preserve">  (Assets)</t>
    </r>
    <phoneticPr fontId="16" type="noConversion"/>
  </si>
  <si>
    <r>
      <rPr>
        <b/>
        <sz val="12"/>
        <rFont val="맑은 고딕"/>
        <family val="3"/>
        <charset val="129"/>
      </rPr>
      <t>자</t>
    </r>
    <r>
      <rPr>
        <b/>
        <sz val="12"/>
        <rFont val="Times New Roman"/>
        <family val="1"/>
      </rPr>
      <t xml:space="preserve">   </t>
    </r>
    <r>
      <rPr>
        <b/>
        <sz val="12"/>
        <rFont val="맑은 고딕"/>
        <family val="3"/>
        <charset val="129"/>
      </rPr>
      <t>산</t>
    </r>
    <r>
      <rPr>
        <b/>
        <sz val="12"/>
        <rFont val="Times New Roman"/>
        <family val="1"/>
      </rPr>
      <t xml:space="preserve">   </t>
    </r>
    <r>
      <rPr>
        <b/>
        <sz val="12"/>
        <rFont val="맑은 고딕"/>
        <family val="3"/>
        <charset val="129"/>
      </rPr>
      <t>총</t>
    </r>
    <r>
      <rPr>
        <b/>
        <sz val="12"/>
        <rFont val="Times New Roman"/>
        <family val="1"/>
      </rPr>
      <t xml:space="preserve">   </t>
    </r>
    <r>
      <rPr>
        <b/>
        <sz val="12"/>
        <rFont val="맑은 고딕"/>
        <family val="3"/>
        <charset val="129"/>
      </rPr>
      <t xml:space="preserve">계
</t>
    </r>
    <r>
      <rPr>
        <b/>
        <sz val="12"/>
        <rFont val="Times New Roman"/>
        <family val="1"/>
      </rPr>
      <t>(Total Assets)</t>
    </r>
    <phoneticPr fontId="3" type="noConversion"/>
  </si>
  <si>
    <r>
      <t>(</t>
    </r>
    <r>
      <rPr>
        <sz val="12"/>
        <rFont val="맑은 고딕"/>
        <family val="3"/>
        <charset val="129"/>
      </rPr>
      <t>계속</t>
    </r>
    <r>
      <rPr>
        <sz val="12"/>
        <rFont val="Times New Roman"/>
        <family val="1"/>
      </rPr>
      <t>)</t>
    </r>
    <phoneticPr fontId="246" type="noConversion"/>
  </si>
  <si>
    <r>
      <rPr>
        <sz val="12"/>
        <rFont val="맑은 고딕"/>
        <family val="3"/>
        <charset val="129"/>
      </rPr>
      <t>부</t>
    </r>
    <r>
      <rPr>
        <sz val="12"/>
        <rFont val="Times New Roman"/>
        <family val="1"/>
      </rPr>
      <t xml:space="preserve">                  </t>
    </r>
    <r>
      <rPr>
        <sz val="12"/>
        <rFont val="맑은 고딕"/>
        <family val="3"/>
        <charset val="129"/>
      </rPr>
      <t>채</t>
    </r>
    <r>
      <rPr>
        <sz val="12"/>
        <rFont val="Times New Roman"/>
        <family val="1"/>
      </rPr>
      <t xml:space="preserve"> (Liabilities)</t>
    </r>
    <phoneticPr fontId="3" type="noConversion"/>
  </si>
  <si>
    <r>
      <t xml:space="preserve"> </t>
    </r>
    <r>
      <rPr>
        <sz val="11"/>
        <rFont val="바탕"/>
        <family val="1"/>
        <charset val="129"/>
      </rPr>
      <t/>
    </r>
    <phoneticPr fontId="16" type="noConversion"/>
  </si>
  <si>
    <r>
      <rPr>
        <b/>
        <sz val="12"/>
        <rFont val="맑은 고딕"/>
        <family val="3"/>
        <charset val="129"/>
      </rPr>
      <t>부</t>
    </r>
    <r>
      <rPr>
        <b/>
        <sz val="12"/>
        <rFont val="Times New Roman"/>
        <family val="1"/>
      </rPr>
      <t xml:space="preserve">   </t>
    </r>
    <r>
      <rPr>
        <b/>
        <sz val="12"/>
        <rFont val="맑은 고딕"/>
        <family val="3"/>
        <charset val="129"/>
      </rPr>
      <t>채</t>
    </r>
    <r>
      <rPr>
        <b/>
        <sz val="12"/>
        <rFont val="Times New Roman"/>
        <family val="1"/>
      </rPr>
      <t xml:space="preserve">   </t>
    </r>
    <r>
      <rPr>
        <b/>
        <sz val="12"/>
        <rFont val="맑은 고딕"/>
        <family val="3"/>
        <charset val="129"/>
      </rPr>
      <t>총</t>
    </r>
    <r>
      <rPr>
        <b/>
        <sz val="12"/>
        <rFont val="Times New Roman"/>
        <family val="1"/>
      </rPr>
      <t xml:space="preserve">   </t>
    </r>
    <r>
      <rPr>
        <b/>
        <sz val="12"/>
        <rFont val="맑은 고딕"/>
        <family val="3"/>
        <charset val="129"/>
      </rPr>
      <t xml:space="preserve">계
</t>
    </r>
    <r>
      <rPr>
        <b/>
        <sz val="12"/>
        <rFont val="Times New Roman"/>
        <family val="1"/>
      </rPr>
      <t>(Total Liabilities)</t>
    </r>
    <phoneticPr fontId="3" type="noConversion"/>
  </si>
  <si>
    <r>
      <rPr>
        <sz val="12"/>
        <rFont val="맑은 고딕"/>
        <family val="3"/>
        <charset val="129"/>
      </rPr>
      <t>자</t>
    </r>
    <r>
      <rPr>
        <sz val="12"/>
        <rFont val="Times New Roman"/>
        <family val="1"/>
      </rPr>
      <t xml:space="preserve">                  </t>
    </r>
    <r>
      <rPr>
        <sz val="12"/>
        <rFont val="맑은 고딕"/>
        <family val="3"/>
        <charset val="129"/>
      </rPr>
      <t>본</t>
    </r>
    <r>
      <rPr>
        <sz val="12"/>
        <rFont val="Times New Roman"/>
        <family val="1"/>
      </rPr>
      <t xml:space="preserve"> (Stockholders` Equity)</t>
    </r>
    <phoneticPr fontId="3" type="noConversion"/>
  </si>
  <si>
    <r>
      <rPr>
        <b/>
        <sz val="12"/>
        <rFont val="맑은 고딕"/>
        <family val="3"/>
        <charset val="129"/>
      </rPr>
      <t>자</t>
    </r>
    <r>
      <rPr>
        <b/>
        <sz val="12"/>
        <rFont val="Times New Roman"/>
        <family val="1"/>
      </rPr>
      <t xml:space="preserve">    </t>
    </r>
    <r>
      <rPr>
        <b/>
        <sz val="12"/>
        <rFont val="맑은 고딕"/>
        <family val="3"/>
        <charset val="129"/>
      </rPr>
      <t>본</t>
    </r>
    <r>
      <rPr>
        <b/>
        <sz val="12"/>
        <rFont val="Times New Roman"/>
        <family val="1"/>
      </rPr>
      <t xml:space="preserve">    </t>
    </r>
    <r>
      <rPr>
        <b/>
        <sz val="12"/>
        <rFont val="맑은 고딕"/>
        <family val="3"/>
        <charset val="129"/>
      </rPr>
      <t>총</t>
    </r>
    <r>
      <rPr>
        <b/>
        <sz val="12"/>
        <rFont val="Times New Roman"/>
        <family val="1"/>
      </rPr>
      <t xml:space="preserve">    </t>
    </r>
    <r>
      <rPr>
        <b/>
        <sz val="12"/>
        <rFont val="맑은 고딕"/>
        <family val="3"/>
        <charset val="129"/>
      </rPr>
      <t>계</t>
    </r>
    <r>
      <rPr>
        <b/>
        <sz val="12"/>
        <rFont val="Times New Roman"/>
        <family val="1"/>
      </rPr>
      <t xml:space="preserve"> 
(Total Stockholders` Equity)</t>
    </r>
    <phoneticPr fontId="3" type="noConversion"/>
  </si>
  <si>
    <r>
      <rPr>
        <b/>
        <sz val="12"/>
        <rFont val="맑은 고딕"/>
        <family val="3"/>
        <charset val="129"/>
      </rPr>
      <t>부채</t>
    </r>
    <r>
      <rPr>
        <b/>
        <sz val="12"/>
        <rFont val="Times New Roman"/>
        <family val="1"/>
      </rPr>
      <t xml:space="preserve"> </t>
    </r>
    <r>
      <rPr>
        <b/>
        <sz val="12"/>
        <rFont val="맑은 고딕"/>
        <family val="3"/>
        <charset val="129"/>
      </rPr>
      <t>및</t>
    </r>
    <r>
      <rPr>
        <b/>
        <sz val="12"/>
        <rFont val="Times New Roman"/>
        <family val="1"/>
      </rPr>
      <t xml:space="preserve"> </t>
    </r>
    <r>
      <rPr>
        <b/>
        <sz val="12"/>
        <rFont val="맑은 고딕"/>
        <family val="3"/>
        <charset val="129"/>
      </rPr>
      <t>자본</t>
    </r>
    <r>
      <rPr>
        <b/>
        <sz val="12"/>
        <rFont val="Times New Roman"/>
        <family val="1"/>
      </rPr>
      <t xml:space="preserve"> </t>
    </r>
    <r>
      <rPr>
        <b/>
        <sz val="12"/>
        <rFont val="맑은 고딕"/>
        <family val="3"/>
        <charset val="129"/>
      </rPr>
      <t xml:space="preserve">총계
</t>
    </r>
    <r>
      <rPr>
        <b/>
        <sz val="12"/>
        <rFont val="Times New Roman"/>
        <family val="1"/>
      </rPr>
      <t>(Total Liabilities and Stockholders` Equity)</t>
    </r>
    <phoneticPr fontId="246" type="noConversion"/>
  </si>
  <si>
    <t>제 32(전)기</t>
  </si>
  <si>
    <t>      확정급여부채 재측정요소
      (Remeasurement elements of defined benefit obligation)</t>
  </si>
  <si>
    <t xml:space="preserve">      당기손익조정접근법-조정액
      (Profit or loss adjustment approach-Adjustment amount)</t>
  </si>
  <si>
    <r>
      <rPr>
        <b/>
        <u val="double"/>
        <sz val="16"/>
        <rFont val="맑은 고딕"/>
        <family val="3"/>
        <charset val="129"/>
      </rPr>
      <t>포</t>
    </r>
    <r>
      <rPr>
        <b/>
        <u val="double"/>
        <sz val="16"/>
        <rFont val="time"/>
        <family val="1"/>
      </rPr>
      <t xml:space="preserve"> </t>
    </r>
    <r>
      <rPr>
        <b/>
        <u val="double"/>
        <sz val="16"/>
        <rFont val="맑은 고딕"/>
        <family val="3"/>
        <charset val="129"/>
      </rPr>
      <t>괄</t>
    </r>
    <r>
      <rPr>
        <b/>
        <u val="double"/>
        <sz val="16"/>
        <rFont val="time"/>
        <family val="1"/>
      </rPr>
      <t xml:space="preserve"> </t>
    </r>
    <r>
      <rPr>
        <b/>
        <u val="double"/>
        <sz val="16"/>
        <rFont val="맑은 고딕"/>
        <family val="3"/>
        <charset val="129"/>
      </rPr>
      <t>손</t>
    </r>
    <r>
      <rPr>
        <b/>
        <u val="double"/>
        <sz val="16"/>
        <rFont val="time"/>
        <family val="1"/>
      </rPr>
      <t xml:space="preserve"> </t>
    </r>
    <r>
      <rPr>
        <b/>
        <u val="double"/>
        <sz val="16"/>
        <rFont val="맑은 고딕"/>
        <family val="3"/>
        <charset val="129"/>
      </rPr>
      <t>익</t>
    </r>
    <r>
      <rPr>
        <b/>
        <u val="double"/>
        <sz val="16"/>
        <rFont val="time"/>
        <family val="1"/>
      </rPr>
      <t xml:space="preserve"> </t>
    </r>
    <r>
      <rPr>
        <b/>
        <u val="double"/>
        <sz val="16"/>
        <rFont val="맑은 고딕"/>
        <family val="3"/>
        <charset val="129"/>
      </rPr>
      <t>계</t>
    </r>
    <r>
      <rPr>
        <b/>
        <u val="double"/>
        <sz val="16"/>
        <rFont val="time"/>
        <family val="1"/>
      </rPr>
      <t xml:space="preserve"> </t>
    </r>
    <r>
      <rPr>
        <b/>
        <u val="double"/>
        <sz val="16"/>
        <rFont val="맑은 고딕"/>
        <family val="3"/>
        <charset val="129"/>
      </rPr>
      <t>산</t>
    </r>
    <r>
      <rPr>
        <b/>
        <u val="double"/>
        <sz val="16"/>
        <rFont val="time"/>
        <family val="1"/>
      </rPr>
      <t xml:space="preserve"> </t>
    </r>
    <r>
      <rPr>
        <b/>
        <u val="double"/>
        <sz val="16"/>
        <rFont val="맑은 고딕"/>
        <family val="3"/>
        <charset val="129"/>
      </rPr>
      <t xml:space="preserve">서
</t>
    </r>
    <r>
      <rPr>
        <b/>
        <sz val="16"/>
        <rFont val="time"/>
        <family val="1"/>
      </rPr>
      <t>(Statement of Comprehensive  Income)</t>
    </r>
    <phoneticPr fontId="3" type="noConversion"/>
  </si>
  <si>
    <r>
      <t>DGB</t>
    </r>
    <r>
      <rPr>
        <u/>
        <sz val="11"/>
        <rFont val="맑은 고딕"/>
        <family val="3"/>
        <charset val="129"/>
      </rPr>
      <t>생명보험주식회사</t>
    </r>
    <phoneticPr fontId="246" type="noConversion"/>
  </si>
  <si>
    <r>
      <t>(</t>
    </r>
    <r>
      <rPr>
        <sz val="12"/>
        <rFont val="맑은 고딕"/>
        <family val="3"/>
        <charset val="129"/>
      </rPr>
      <t>단위</t>
    </r>
    <r>
      <rPr>
        <sz val="12"/>
        <rFont val="Times New Roman"/>
        <family val="1"/>
      </rPr>
      <t xml:space="preserve">: </t>
    </r>
    <r>
      <rPr>
        <sz val="12"/>
        <rFont val="맑은 고딕"/>
        <family val="3"/>
        <charset val="129"/>
      </rPr>
      <t>원</t>
    </r>
    <r>
      <rPr>
        <sz val="12"/>
        <rFont val="Times New Roman"/>
        <family val="1"/>
      </rPr>
      <t>(Unit:Won))</t>
    </r>
    <phoneticPr fontId="3" type="noConversion"/>
  </si>
  <si>
    <r>
      <rPr>
        <sz val="12"/>
        <rFont val="맑은 고딕"/>
        <family val="3"/>
        <charset val="129"/>
      </rPr>
      <t>과</t>
    </r>
    <r>
      <rPr>
        <sz val="12"/>
        <rFont val="Times New Roman"/>
        <family val="1"/>
      </rPr>
      <t xml:space="preserve">    </t>
    </r>
    <r>
      <rPr>
        <sz val="12"/>
        <rFont val="맑은 고딕"/>
        <family val="3"/>
        <charset val="129"/>
      </rPr>
      <t>목</t>
    </r>
    <phoneticPr fontId="3" type="noConversion"/>
  </si>
  <si>
    <r>
      <rPr>
        <sz val="8"/>
        <color theme="1"/>
        <rFont val="함초롬돋움"/>
        <family val="1"/>
        <charset val="129"/>
      </rPr>
      <t>※당사는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함초롬돋움"/>
        <family val="1"/>
        <charset val="129"/>
      </rPr>
      <t>기업회계기준서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함초롬돋움"/>
        <family val="1"/>
        <charset val="129"/>
      </rPr>
      <t>제</t>
    </r>
    <r>
      <rPr>
        <sz val="8"/>
        <color theme="1"/>
        <rFont val="Times New Roman"/>
        <family val="1"/>
      </rPr>
      <t>1109</t>
    </r>
    <r>
      <rPr>
        <sz val="8"/>
        <color theme="1"/>
        <rFont val="함초롬돋움"/>
        <family val="1"/>
        <charset val="129"/>
      </rPr>
      <t>호에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함초롬돋움"/>
        <family val="1"/>
        <charset val="129"/>
      </rPr>
      <t>따라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함초롬돋움"/>
        <family val="1"/>
        <charset val="129"/>
      </rPr>
      <t>전기</t>
    </r>
    <r>
      <rPr>
        <sz val="8"/>
        <color theme="1"/>
        <rFont val="Times New Roman"/>
        <family val="1"/>
      </rPr>
      <t>(</t>
    </r>
    <r>
      <rPr>
        <sz val="8"/>
        <color theme="1"/>
        <rFont val="함초롬돋움"/>
        <family val="1"/>
        <charset val="129"/>
      </rPr>
      <t>제</t>
    </r>
    <r>
      <rPr>
        <sz val="8"/>
        <color theme="1"/>
        <rFont val="Times New Roman"/>
        <family val="1"/>
      </rPr>
      <t>31</t>
    </r>
    <r>
      <rPr>
        <sz val="8"/>
        <color theme="1"/>
        <rFont val="함초롬돋움"/>
        <family val="1"/>
        <charset val="129"/>
      </rPr>
      <t>기</t>
    </r>
    <r>
      <rPr>
        <sz val="8"/>
        <color theme="1"/>
        <rFont val="Times New Roman"/>
        <family val="1"/>
      </rPr>
      <t>)</t>
    </r>
    <r>
      <rPr>
        <sz val="8"/>
        <color theme="1"/>
        <rFont val="함초롬돋움"/>
        <family val="1"/>
        <charset val="129"/>
      </rPr>
      <t>의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함초롬돋움"/>
        <family val="1"/>
        <charset val="129"/>
      </rPr>
      <t>비교정보를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함초롬돋움"/>
        <family val="1"/>
        <charset val="129"/>
      </rPr>
      <t>재작성하지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함초롬돋움"/>
        <family val="1"/>
        <charset val="129"/>
      </rPr>
      <t>않아도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함초롬돋움"/>
        <family val="1"/>
        <charset val="129"/>
      </rPr>
      <t>되는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함초롬돋움"/>
        <family val="1"/>
        <charset val="129"/>
      </rPr>
      <t>예외규정을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함초롬돋움"/>
        <family val="1"/>
        <charset val="129"/>
      </rPr>
      <t>적용하여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함초롬돋움"/>
        <family val="1"/>
        <charset val="129"/>
      </rPr>
      <t>전기</t>
    </r>
    <r>
      <rPr>
        <sz val="8"/>
        <color theme="1"/>
        <rFont val="Times New Roman"/>
        <family val="1"/>
      </rPr>
      <t>(</t>
    </r>
    <r>
      <rPr>
        <sz val="8"/>
        <color theme="1"/>
        <rFont val="함초롬돋움"/>
        <family val="1"/>
        <charset val="129"/>
      </rPr>
      <t>제</t>
    </r>
    <r>
      <rPr>
        <sz val="8"/>
        <color theme="1"/>
        <rFont val="Times New Roman"/>
        <family val="1"/>
      </rPr>
      <t>31</t>
    </r>
    <r>
      <rPr>
        <sz val="8"/>
        <color theme="1"/>
        <rFont val="함초롬돋움"/>
        <family val="1"/>
        <charset val="129"/>
      </rPr>
      <t>기</t>
    </r>
    <r>
      <rPr>
        <sz val="8"/>
        <color theme="1"/>
        <rFont val="Times New Roman"/>
        <family val="1"/>
      </rPr>
      <t xml:space="preserve">) </t>
    </r>
    <r>
      <rPr>
        <sz val="8"/>
        <color theme="1"/>
        <rFont val="함초롬돋움"/>
        <family val="1"/>
        <charset val="129"/>
      </rPr>
      <t>비교정보는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함초롬돋움"/>
        <family val="1"/>
        <charset val="129"/>
      </rPr>
      <t>기업회계기준서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함초롬돋움"/>
        <family val="1"/>
        <charset val="129"/>
      </rPr>
      <t>제</t>
    </r>
    <r>
      <rPr>
        <sz val="8"/>
        <color theme="1"/>
        <rFont val="Times New Roman"/>
        <family val="1"/>
      </rPr>
      <t>1039</t>
    </r>
    <r>
      <rPr>
        <sz val="8"/>
        <color theme="1"/>
        <rFont val="함초롬돋움"/>
        <family val="1"/>
        <charset val="129"/>
      </rPr>
      <t>호를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함초롬돋움"/>
        <family val="1"/>
        <charset val="129"/>
      </rPr>
      <t>적용하여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함초롬돋움"/>
        <family val="1"/>
        <charset val="129"/>
      </rPr>
      <t>작성하였습니다</t>
    </r>
    <r>
      <rPr>
        <sz val="8"/>
        <color theme="1"/>
        <rFont val="Times New Roman"/>
        <family val="1"/>
      </rPr>
      <t>.</t>
    </r>
    <phoneticPr fontId="3" type="noConversion"/>
  </si>
  <si>
    <r>
      <rPr>
        <sz val="8"/>
        <color theme="1"/>
        <rFont val="바탕"/>
        <family val="1"/>
        <charset val="129"/>
      </rPr>
      <t>※해당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바탕"/>
        <family val="1"/>
        <charset val="129"/>
      </rPr>
      <t>재무제표는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바탕"/>
        <family val="1"/>
        <charset val="129"/>
      </rPr>
      <t>이사회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바탕"/>
        <family val="1"/>
        <charset val="129"/>
      </rPr>
      <t>및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바탕"/>
        <family val="1"/>
        <charset val="129"/>
      </rPr>
      <t>주주총회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바탕"/>
        <family val="1"/>
        <charset val="129"/>
      </rPr>
      <t>승인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바탕"/>
        <family val="1"/>
        <charset val="129"/>
      </rPr>
      <t>전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바탕"/>
        <family val="1"/>
        <charset val="129"/>
      </rPr>
      <t>재무제표로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바탕"/>
        <family val="1"/>
        <charset val="129"/>
      </rPr>
      <t>일부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바탕"/>
        <family val="1"/>
        <charset val="129"/>
      </rPr>
      <t>변경될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바탕"/>
        <family val="1"/>
        <charset val="129"/>
      </rPr>
      <t>수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바탕"/>
        <family val="1"/>
        <charset val="129"/>
      </rPr>
      <t>있습니다</t>
    </r>
    <r>
      <rPr>
        <sz val="8"/>
        <color theme="1"/>
        <rFont val="Times New Roman"/>
        <family val="1"/>
      </rPr>
      <t xml:space="preserve">. </t>
    </r>
    <phoneticPr fontId="3" type="noConversion"/>
  </si>
  <si>
    <r>
      <t xml:space="preserve">연 결 재 무 상 태 표
</t>
    </r>
    <r>
      <rPr>
        <b/>
        <sz val="16"/>
        <rFont val="맑은 고딕"/>
        <family val="3"/>
        <charset val="129"/>
        <scheme val="major"/>
      </rPr>
      <t>(Consolidated Statements of Financial Position)</t>
    </r>
    <phoneticPr fontId="16" type="noConversion"/>
  </si>
  <si>
    <t>주식회사 디지비캐피탈과 그 종속회사</t>
    <phoneticPr fontId="246" type="noConversion"/>
  </si>
  <si>
    <t>과              목</t>
    <phoneticPr fontId="246" type="noConversion"/>
  </si>
  <si>
    <t>자                  산  (Assets)</t>
    <phoneticPr fontId="16" type="noConversion"/>
  </si>
  <si>
    <t>I. 현금및예치금 
  (Cash and Due from Banks)</t>
  </si>
  <si>
    <r>
      <t xml:space="preserve"> </t>
    </r>
    <r>
      <rPr>
        <sz val="11"/>
        <rFont val="바탕"/>
        <family val="1"/>
        <charset val="129"/>
      </rPr>
      <t/>
    </r>
    <phoneticPr fontId="16" type="noConversion"/>
  </si>
  <si>
    <t>자   산   총   계
(Total Assets)</t>
    <phoneticPr fontId="3" type="noConversion"/>
  </si>
  <si>
    <t>부                  채 (Liabilities)</t>
    <phoneticPr fontId="16" type="noConversion"/>
  </si>
  <si>
    <r>
      <t xml:space="preserve"> </t>
    </r>
    <r>
      <rPr>
        <sz val="11"/>
        <rFont val="바탕"/>
        <family val="1"/>
        <charset val="129"/>
      </rPr>
      <t/>
    </r>
    <phoneticPr fontId="16" type="noConversion"/>
  </si>
  <si>
    <t>부   채   총   계
(Total Liabilities)</t>
    <phoneticPr fontId="3" type="noConversion"/>
  </si>
  <si>
    <t>자                  본 (Equity)</t>
    <phoneticPr fontId="16" type="noConversion"/>
  </si>
  <si>
    <t xml:space="preserve">   [ 대손준비금 적립액 ]
   (Regulatory Reserves for Loan Losses)</t>
  </si>
  <si>
    <t>자   본   총   계 
(Total Equity)</t>
    <phoneticPr fontId="3" type="noConversion"/>
  </si>
  <si>
    <t>부채 및 자본 총계
(Total Liabilities and Equity)</t>
    <phoneticPr fontId="3" type="noConversion"/>
  </si>
  <si>
    <t>주식회사 디지비캐피탈과 그 종속회사</t>
    <phoneticPr fontId="246" type="noConversion"/>
  </si>
  <si>
    <t>과       목</t>
    <phoneticPr fontId="3" type="noConversion"/>
  </si>
  <si>
    <r>
      <t xml:space="preserve">연 결 포 괄 손 익 계 산 서
</t>
    </r>
    <r>
      <rPr>
        <b/>
        <sz val="16"/>
        <rFont val="맑은 고딕"/>
        <family val="3"/>
        <charset val="129"/>
        <scheme val="major"/>
      </rPr>
      <t>(Consolidated Statements of Comprehensive Income)</t>
    </r>
    <phoneticPr fontId="3" type="noConversion"/>
  </si>
  <si>
    <t>DGB자산운용주식회사</t>
    <phoneticPr fontId="246" type="noConversion"/>
  </si>
  <si>
    <t>제 21(당) 기</t>
    <phoneticPr fontId="16" type="noConversion"/>
  </si>
  <si>
    <t>제 20(전) 기</t>
    <phoneticPr fontId="16" type="noConversion"/>
  </si>
  <si>
    <t>I. 현금및예치금 
   (Cash and Deposit)</t>
    <phoneticPr fontId="16" type="noConversion"/>
  </si>
  <si>
    <t>II. 당기손익-공정가치측정 금융자산
   (Financial Assets measured at Fair Value 
    through Profit or Loss)</t>
    <phoneticPr fontId="16" type="noConversion"/>
  </si>
  <si>
    <t>Ⅲ. 기타포괄-공정가치측정 금융자산
    (Financial Assets measured at Fair Value 
     through Other Comprehensive Income)</t>
    <phoneticPr fontId="16" type="noConversion"/>
  </si>
  <si>
    <t>Ⅳ. 상각후원가측정 대출채권및수취채권
    (Loans and Receivables at Amortised 
     Cost)</t>
    <phoneticPr fontId="16" type="noConversion"/>
  </si>
  <si>
    <t>Ⅴ. 유형자산
    (Tangible Assets)</t>
    <phoneticPr fontId="16" type="noConversion"/>
  </si>
  <si>
    <t xml:space="preserve">Ⅶ. 당기법인세자산
     (Current Tax Assets) </t>
    <phoneticPr fontId="16" type="noConversion"/>
  </si>
  <si>
    <t>Ⅷ. 이연법인세자산
     (Deferred Tax Asset)</t>
    <phoneticPr fontId="16" type="noConversion"/>
  </si>
  <si>
    <t>      매도가능금융자산평가손익 등 
      (Valuation of fair value of financial assets AFS)</t>
  </si>
  <si>
    <t>(단위: 원(Unit:Won))</t>
    <phoneticPr fontId="3" type="noConversion"/>
  </si>
  <si>
    <t>제 20 (전)기</t>
    <phoneticPr fontId="3" type="noConversion"/>
  </si>
  <si>
    <t>Ⅰ.영업수익
    (Operating Income)</t>
    <phoneticPr fontId="3" type="noConversion"/>
  </si>
  <si>
    <t>    1.운용보수
       (Operation Income)</t>
    <phoneticPr fontId="3" type="noConversion"/>
  </si>
  <si>
    <t>    2.수수료수익
       (Fee and Commission Income)</t>
    <phoneticPr fontId="3" type="noConversion"/>
  </si>
  <si>
    <t>    3.당기손익-공정가치측정 금융상품관련이익
       (Net Income on Financial Assets measured at                         Fair Value through Profit)</t>
    <phoneticPr fontId="3" type="noConversion"/>
  </si>
  <si>
    <t>Ⅳ.영업외수익
     (Other operating profit)</t>
    <phoneticPr fontId="3" type="noConversion"/>
  </si>
  <si>
    <t>Ⅵ.법인세비용차감전순이익
    (Income Tax Expenses)</t>
    <phoneticPr fontId="3" type="noConversion"/>
  </si>
  <si>
    <t>Ⅶ.법인세비용
    (Income Tax Expenses)</t>
    <phoneticPr fontId="3" type="noConversion"/>
  </si>
  <si>
    <r>
      <rPr>
        <b/>
        <sz val="12"/>
        <color indexed="8"/>
        <rFont val="맑은 고딕"/>
        <family val="3"/>
        <charset val="129"/>
        <scheme val="major"/>
      </rPr>
      <t>Ⅸ.기타포괄손익
    (Other Comprehensive Income, net of income tax)</t>
    </r>
    <phoneticPr fontId="3" type="noConversion"/>
  </si>
  <si>
    <t xml:space="preserve">   1. 후속적으로 당기손익으로 재분류되는 항목
      (Items subsequently reclassified to net income)</t>
    <phoneticPr fontId="3" type="noConversion"/>
  </si>
  <si>
    <t>제 21(당) 기</t>
  </si>
  <si>
    <t>제 20(전) 기</t>
  </si>
  <si>
    <r>
      <t xml:space="preserve">재 무 상 태 표
</t>
    </r>
    <r>
      <rPr>
        <b/>
        <sz val="16"/>
        <rFont val="맑은 고딕"/>
        <family val="3"/>
        <charset val="129"/>
        <scheme val="major"/>
      </rPr>
      <t>(Statesments of Financial Position)</t>
    </r>
    <phoneticPr fontId="16" type="noConversion"/>
  </si>
  <si>
    <t>제 21(당)기            2019년 06월 30일 현재</t>
    <phoneticPr fontId="3" type="noConversion"/>
  </si>
  <si>
    <t>제 20(전)기            2018년 12월 31일 현재</t>
    <phoneticPr fontId="3" type="noConversion"/>
  </si>
  <si>
    <t>Ⅵ. 무형자산
    (Intangible Assets)</t>
    <phoneticPr fontId="16" type="noConversion"/>
  </si>
  <si>
    <t>Ⅸ. 기타자산
     (Other Assets)</t>
    <phoneticPr fontId="16" type="noConversion"/>
  </si>
  <si>
    <t>자   산   총   계
(Total Assets)</t>
    <phoneticPr fontId="3" type="noConversion"/>
  </si>
  <si>
    <t>(계속)</t>
    <phoneticPr fontId="246" type="noConversion"/>
  </si>
  <si>
    <t>부                  채 (Liabilities)</t>
    <phoneticPr fontId="3" type="noConversion"/>
  </si>
  <si>
    <t>Ⅰ.금융부채
    (Financial Liabilities)</t>
    <phoneticPr fontId="16" type="noConversion"/>
  </si>
  <si>
    <r>
      <t xml:space="preserve"> </t>
    </r>
    <r>
      <rPr>
        <sz val="11"/>
        <rFont val="바탕"/>
        <family val="1"/>
        <charset val="129"/>
      </rPr>
      <t/>
    </r>
    <phoneticPr fontId="16" type="noConversion"/>
  </si>
  <si>
    <r>
      <t>Ⅱ.</t>
    </r>
    <r>
      <rPr>
        <sz val="12"/>
        <color indexed="8"/>
        <rFont val="맑은 고딕"/>
        <family val="3"/>
        <charset val="129"/>
        <scheme val="major"/>
      </rPr>
      <t>기타부채
    (Other Liabilities)</t>
    </r>
    <phoneticPr fontId="16" type="noConversion"/>
  </si>
  <si>
    <t>Ⅲ. 이연법인세부채
     (Deferred Tax Liability)</t>
    <phoneticPr fontId="16" type="noConversion"/>
  </si>
  <si>
    <t>부   채   총   계
(Total Liabilities)</t>
    <phoneticPr fontId="3" type="noConversion"/>
  </si>
  <si>
    <t>자                  본 (Stockholders` Equity)</t>
    <phoneticPr fontId="3" type="noConversion"/>
  </si>
  <si>
    <t>I. 자본금
    (Capital Stock)</t>
    <phoneticPr fontId="16" type="noConversion"/>
  </si>
  <si>
    <t>II. 자본잉여금
    (Capital Surplus)</t>
    <phoneticPr fontId="16" type="noConversion"/>
  </si>
  <si>
    <t>III.기타포괄손익누계액 
    (Accumulated Other Comprehensive 
     Income , Net of Taxes)</t>
    <phoneticPr fontId="16" type="noConversion"/>
  </si>
  <si>
    <t>IV.이익잉여금
    (Retained Earnings)</t>
    <phoneticPr fontId="16" type="noConversion"/>
  </si>
  <si>
    <t>자    본    총    계 
(Total Stockholders' Equity)</t>
    <phoneticPr fontId="3" type="noConversion"/>
  </si>
  <si>
    <t>부채 및 자본 총계
(Total Liabilities and Stockholders' Equity)</t>
    <phoneticPr fontId="246" type="noConversion"/>
  </si>
  <si>
    <r>
      <t xml:space="preserve">포 괄 손 익 계 산 서
</t>
    </r>
    <r>
      <rPr>
        <b/>
        <sz val="16"/>
        <rFont val="맑은 고딕"/>
        <family val="3"/>
        <charset val="129"/>
        <scheme val="major"/>
      </rPr>
      <t>(Statement of Comprehensive  Income)</t>
    </r>
    <phoneticPr fontId="3" type="noConversion"/>
  </si>
  <si>
    <t>제 21(당)기 2019년 1월 1일부터  2019년 06월 30일까지</t>
    <phoneticPr fontId="3" type="noConversion"/>
  </si>
  <si>
    <t>제 20(전)기 2018년 1월 1일부터  2018년 06월 30일까지</t>
    <phoneticPr fontId="3" type="noConversion"/>
  </si>
  <si>
    <t>과    목</t>
    <phoneticPr fontId="3" type="noConversion"/>
  </si>
  <si>
    <t>제 21 (당)기</t>
    <phoneticPr fontId="3" type="noConversion"/>
  </si>
  <si>
    <r>
      <t>    1.</t>
    </r>
    <r>
      <rPr>
        <sz val="12"/>
        <color indexed="8"/>
        <rFont val="맑은 고딕"/>
        <family val="3"/>
        <charset val="129"/>
        <scheme val="major"/>
      </rPr>
      <t>수수료비용
      (Commission Expense)</t>
    </r>
    <phoneticPr fontId="3" type="noConversion"/>
  </si>
  <si>
    <r>
      <t>    2.당기손익-공정가치측정 금융상품관련손실</t>
    </r>
    <r>
      <rPr>
        <sz val="12"/>
        <color indexed="8"/>
        <rFont val="맑은 고딕"/>
        <family val="3"/>
        <charset val="129"/>
        <scheme val="major"/>
      </rPr>
      <t xml:space="preserve">
       (Net Income on Financial Assets measured at                         Fair Value through Loss)</t>
    </r>
    <phoneticPr fontId="3" type="noConversion"/>
  </si>
  <si>
    <r>
      <t>    3.판매비와관리비</t>
    </r>
    <r>
      <rPr>
        <sz val="12"/>
        <color indexed="8"/>
        <rFont val="맑은 고딕"/>
        <family val="3"/>
        <charset val="129"/>
        <scheme val="major"/>
      </rPr>
      <t xml:space="preserve">
      (Selling and Administrative Expenses)</t>
    </r>
    <phoneticPr fontId="3" type="noConversion"/>
  </si>
  <si>
    <r>
      <rPr>
        <b/>
        <sz val="12"/>
        <color indexed="8"/>
        <rFont val="맑은 고딕"/>
        <family val="3"/>
        <charset val="129"/>
        <scheme val="major"/>
      </rPr>
      <t>Ⅲ.영업이익
     (Net Operating Income)</t>
    </r>
    <phoneticPr fontId="3" type="noConversion"/>
  </si>
  <si>
    <t>Ⅴ.영업외비용
     (Other Operating Loss)</t>
    <phoneticPr fontId="3" type="noConversion"/>
  </si>
  <si>
    <t>Ⅷ.당기순이익
    (Net Income for the Period)</t>
    <phoneticPr fontId="3" type="noConversion"/>
  </si>
  <si>
    <r>
      <t xml:space="preserve">   2.</t>
    </r>
    <r>
      <rPr>
        <sz val="12"/>
        <color indexed="8"/>
        <rFont val="맑은 고딕"/>
        <family val="3"/>
        <charset val="129"/>
        <scheme val="major"/>
      </rPr>
      <t>후속적으로 당기손익으로 재분류되지 않는 항목
      (Items not subsequently reclassified to net income)</t>
    </r>
    <phoneticPr fontId="3" type="noConversion"/>
  </si>
  <si>
    <t>Ⅹ.총포괄이익(손실)
(Total Comprehensive Income for the Period)</t>
    <phoneticPr fontId="3" type="noConversion"/>
  </si>
  <si>
    <t>    4.이자수익
       (Interest Income)</t>
    <phoneticPr fontId="3" type="noConversion"/>
  </si>
  <si>
    <t>    5.배당금수익
       (Interest Income)</t>
    <phoneticPr fontId="3" type="noConversion"/>
  </si>
  <si>
    <r>
      <rPr>
        <b/>
        <sz val="12"/>
        <color indexed="8"/>
        <rFont val="맑은 고딕"/>
        <family val="3"/>
        <charset val="129"/>
        <scheme val="major"/>
      </rPr>
      <t>Ⅱ.영업비용
    (Operating Expenses &amp; Claims)</t>
    </r>
    <phoneticPr fontId="3" type="noConversion"/>
  </si>
  <si>
    <t>(계속)</t>
    <phoneticPr fontId="2" type="noConversion"/>
  </si>
  <si>
    <t>II. 당기손익-공정가치측정 금융자산
   (Financial Assets at Fair Value through
   Profit or Loss)</t>
  </si>
  <si>
    <t>III. 기타포괄손익-공정가치측정 금융자산
   (Financial Assets at Fair Value through
   Other Comprehensive Income)</t>
  </si>
  <si>
    <t>IV. 관계기업투자자산
    (Investments in Associates)</t>
  </si>
  <si>
    <t>V. 상각후원가측정대출채권
    (Loans at Amortised Cost)</t>
  </si>
  <si>
    <t>VI. 상각후원가측정할부금융자산
   (Installment Financial Assets)</t>
  </si>
  <si>
    <t>VII. 리스자산
   (Lease Assets)</t>
  </si>
  <si>
    <t>VIII. 상각후원가측정기타금융자산
    (Other Financial Assets)</t>
  </si>
  <si>
    <t>IX. 유형자산
     (Properties and Equipments, net)</t>
  </si>
  <si>
    <t>X. 무형자산
     (Intangible Assets, net)</t>
  </si>
  <si>
    <t>XI. 기타자산
      (Other Assets)</t>
  </si>
  <si>
    <t>I. 차입부채
   (Borrowed Funds)</t>
  </si>
  <si>
    <t>II. 충당부채
   (Provisions)</t>
  </si>
  <si>
    <t>III. 확정급여부채
    (Defined Benefit Obligations)</t>
  </si>
  <si>
    <t>IV. 기타금융부채
    (Other financial Liabilities)</t>
  </si>
  <si>
    <t>V. 이연법인세부채
    (Deferred Income Tax Liabilities)</t>
  </si>
  <si>
    <t>VI. 기타부채
   (Other Liabilities)</t>
  </si>
  <si>
    <t>I. 지배기업주주지분
  (Controlling interest)</t>
  </si>
  <si>
    <t xml:space="preserve">  1. 자본금
     (Capital Stock)</t>
  </si>
  <si>
    <t xml:space="preserve">  2. 자본잉여금
     (Capital Surplus)</t>
  </si>
  <si>
    <t xml:space="preserve">  3. 기타포괄손익누계액
    (Accumulated Other Comprehensive
    Income(Loss), Net of Taxes)</t>
  </si>
  <si>
    <t xml:space="preserve">  4. 이익잉여금
     (Retained Earnings)</t>
  </si>
  <si>
    <t xml:space="preserve">   [ 대손준비금 전입필요액, 환입: △ ]
   (Required Transfer to Regulatory Reserves
   for Loan Losses)</t>
  </si>
  <si>
    <t xml:space="preserve">   [ 대손준비금 추가적립예정금액, 환입: △ ]
   (Estimated Transfer to Regulatory Reserves
   for Loan Losses)</t>
  </si>
  <si>
    <t>II. 비지배지분
   (Non-controlling interest)</t>
  </si>
  <si>
    <t>제 11(당) 기 반기</t>
  </si>
  <si>
    <t>제 10(전) 기</t>
  </si>
  <si>
    <t>제 11(당) 기 반기  2019년 6월 30일 현재</t>
  </si>
  <si>
    <t>제 11(당) 기 반기 2019년 1월 1일부터 2019년 6월 30일까지</t>
  </si>
  <si>
    <t>제 10(전) 기 반기 2018년 1월 1일부터 2018년 6월 30일까지</t>
  </si>
  <si>
    <t xml:space="preserve">       (1) 상각후원가측정 금융자산이자
           (Interest Income on Loans and Other Assets)</t>
  </si>
  <si>
    <t>II. 순수수료이익(손실)
    (Net Fee and Commission Income(Loss))</t>
  </si>
  <si>
    <t xml:space="preserve">    2. 수수료비용 (Commission Expense)</t>
  </si>
  <si>
    <t>Ⅲ. 당기손익-공정가치측정금융자산관련손익
    (Net Income on Financial Assets measured at Fair Value 
    through Profit or Loss)</t>
  </si>
  <si>
    <t>IV. 금융자산관련 손상차손
    (Impairment Loss on Financial Assets)</t>
  </si>
  <si>
    <t>V. 외환거래순이익(손실)
    (Net Income(Loss) on Foreign Exchange)</t>
  </si>
  <si>
    <t>VI.  일반관리비
    (General and Administrative Expenses)</t>
  </si>
  <si>
    <t>VII.  기타영업순이익(손실)
     (Net Other Operating Income(Loss))</t>
  </si>
  <si>
    <t>VIII. 영업이익
     (Operating Income)</t>
  </si>
  <si>
    <t>(계 속)</t>
  </si>
  <si>
    <t>IX. 영업외순이익(손실)
     (Net Non-Operating Income(Loss))</t>
  </si>
  <si>
    <t>X. 법인세비용차감전순이익
     (Income Before Income Tax Expenses)</t>
  </si>
  <si>
    <t>XI. 법인세비용
      (Income Tax Expenses)</t>
  </si>
  <si>
    <t>XII. 연결당기순이익
       (Net Income)</t>
  </si>
  <si>
    <t xml:space="preserve">    [ 대손준비금반영후 조정이익 ]
    (Adjusted Income after Reserves for Credit Losses)</t>
  </si>
  <si>
    <t>XIII. 당기기타포괄손익
     (Other Comprehensive Income, net of tax)</t>
  </si>
  <si>
    <t xml:space="preserve">     (1) 해외사업장환산손익
         (Net Income(Loss) on Translation of Foreign Operations)</t>
  </si>
  <si>
    <t xml:space="preserve">     (1) 확정급여제도의 재측정요소
         (Remeasurement of the net Defined Benefit Liability)</t>
  </si>
  <si>
    <t>XIV. 연결당기총포괄이익
      (Total Comprehensive Income)</t>
  </si>
  <si>
    <t xml:space="preserve">      지배주주지분순이익
      (Net Income in Controlling Interest)</t>
  </si>
  <si>
    <t xml:space="preserve">      비지배주주지분순이익
      (Net Income in Non-Controlling Interest)</t>
  </si>
  <si>
    <t xml:space="preserve">      지배주주지분총괄이익
      (Total Comprehensive Income in Controlling Interest)</t>
  </si>
  <si>
    <t xml:space="preserve">      비지배주주지분총포괄이익
      (Total Comprehensive Income in Non-Controlling Interest)</t>
  </si>
  <si>
    <t>XV. 기본및희석주당순이익
      (Basic and Diluted Earnings per Share)</t>
  </si>
  <si>
    <t>과              목</t>
    <phoneticPr fontId="246" type="noConversion"/>
  </si>
  <si>
    <t>제 9기 반기말</t>
    <phoneticPr fontId="246" type="noConversion"/>
  </si>
  <si>
    <t>As of June. 30, 2019</t>
    <phoneticPr fontId="247" type="noConversion"/>
  </si>
  <si>
    <t>As of December 31, 2018</t>
    <phoneticPr fontId="247" type="noConversion"/>
  </si>
  <si>
    <t>자                  산  (Assets)</t>
    <phoneticPr fontId="16" type="noConversion"/>
  </si>
  <si>
    <t>I. 현금및예치금 
   (Cash and Due from Banks)</t>
    <phoneticPr fontId="16" type="noConversion"/>
  </si>
  <si>
    <t>II. 당기손익-공정가치측정 금융자산
   (Financial Assets measured at Fair Value 
    through Profit or Loss)</t>
    <phoneticPr fontId="247" type="noConversion"/>
  </si>
  <si>
    <t>III. 파생상품 자산
    (Derivative Assets)</t>
    <phoneticPr fontId="247" type="noConversion"/>
  </si>
  <si>
    <r>
      <t xml:space="preserve"> </t>
    </r>
    <r>
      <rPr>
        <sz val="11"/>
        <rFont val="바탕"/>
        <family val="1"/>
        <charset val="129"/>
      </rPr>
      <t/>
    </r>
    <phoneticPr fontId="16" type="noConversion"/>
  </si>
  <si>
    <t>IV. 기타포괄손익-공정가치측정 금융자산
    (Financial Assets measured at Fair Value 
     through Other Comprehensive Income)</t>
    <phoneticPr fontId="247" type="noConversion"/>
  </si>
  <si>
    <r>
      <t xml:space="preserve"> </t>
    </r>
    <r>
      <rPr>
        <sz val="11"/>
        <rFont val="바탕"/>
        <family val="1"/>
        <charset val="129"/>
      </rPr>
      <t/>
    </r>
    <phoneticPr fontId="16" type="noConversion"/>
  </si>
  <si>
    <t>V. 상각후원가측정 유가증권
    (Securities measured at Amortised Cost)</t>
    <phoneticPr fontId="247" type="noConversion"/>
  </si>
  <si>
    <t>VI. 상각후원가측정 대출채권
     (Loans at Amortised Cost)</t>
    <phoneticPr fontId="247" type="noConversion"/>
  </si>
  <si>
    <t>VII. 관계기업 및 종속회사 투자주식
      (Investments in Associates)</t>
    <phoneticPr fontId="16" type="noConversion"/>
  </si>
  <si>
    <t>VIII. 유형자산
     (Tangible Assets)</t>
    <phoneticPr fontId="16" type="noConversion"/>
  </si>
  <si>
    <t>IX. 투자부동산
     (Investment Property)</t>
    <phoneticPr fontId="3" type="noConversion"/>
  </si>
  <si>
    <t>X. 무형자산
     (Intangible Assets)</t>
    <phoneticPr fontId="16" type="noConversion"/>
  </si>
  <si>
    <t>XI. 당기법인세자산 (Current Tax Assets)</t>
    <phoneticPr fontId="247" type="noConversion"/>
  </si>
  <si>
    <t>XII. 이연법인세자산
    (Deferred Income Tax Assets)</t>
    <phoneticPr fontId="247" type="noConversion"/>
  </si>
  <si>
    <t>XIII. 기타자산
     (Other Assets)</t>
    <phoneticPr fontId="16" type="noConversion"/>
  </si>
  <si>
    <t>IX. 매각예정으로 분류된 처분자산집단
     (Disposal Assets Groups Classfied as held for Sale)</t>
    <phoneticPr fontId="16" type="noConversion"/>
  </si>
  <si>
    <t>자   산   총   계
(Total Assets)</t>
    <phoneticPr fontId="3" type="noConversion"/>
  </si>
  <si>
    <t>(계속)</t>
    <phoneticPr fontId="3" type="noConversion"/>
  </si>
  <si>
    <t>부                  채 (Liabilities)</t>
    <phoneticPr fontId="16" type="noConversion"/>
  </si>
  <si>
    <t>I. 예수부채
    (Depository Liabilities)</t>
    <phoneticPr fontId="16" type="noConversion"/>
  </si>
  <si>
    <t>II. 당기손익-공정가치측정 금융부채
    (Financial Liablilities Measured at Fair 
     Value through Profit or Loss)</t>
    <phoneticPr fontId="16" type="noConversion"/>
  </si>
  <si>
    <t>III. 당기손익-공정가치지정 금융부채
    (Financial Liablilities Designated at Fair 
     Value through Profit or Loss)</t>
    <phoneticPr fontId="16" type="noConversion"/>
  </si>
  <si>
    <t>IV. 파생상품부채
    (Derivative Liabilities)</t>
    <phoneticPr fontId="16" type="noConversion"/>
  </si>
  <si>
    <r>
      <t xml:space="preserve"> </t>
    </r>
    <r>
      <rPr>
        <sz val="11"/>
        <rFont val="바탕"/>
        <family val="1"/>
        <charset val="129"/>
      </rPr>
      <t/>
    </r>
    <phoneticPr fontId="16" type="noConversion"/>
  </si>
  <si>
    <t>V. 차입부채 (Borrowings)</t>
    <phoneticPr fontId="16" type="noConversion"/>
  </si>
  <si>
    <t>VI. 사채 (Bonds Payable)</t>
    <phoneticPr fontId="16" type="noConversion"/>
  </si>
  <si>
    <t>VII. 퇴직급여부채 (Retirement Payment Liabilities)</t>
    <phoneticPr fontId="16" type="noConversion"/>
  </si>
  <si>
    <t>VIII. 충당부채 (Liability Reserve)</t>
    <phoneticPr fontId="16" type="noConversion"/>
  </si>
  <si>
    <t>IX. 당기법인세부채 (Current Tax Liabilities)</t>
    <phoneticPr fontId="247" type="noConversion"/>
  </si>
  <si>
    <t>X. 이연법인세부채
    (Deferred Income Tax Liabilities)</t>
    <phoneticPr fontId="16" type="noConversion"/>
  </si>
  <si>
    <t>XI. 보험계약부채
    (Insurance Contract Liabilities)</t>
    <phoneticPr fontId="246" type="noConversion"/>
  </si>
  <si>
    <t>XII. 기타부채
    (Other Liabilities)</t>
    <phoneticPr fontId="16" type="noConversion"/>
  </si>
  <si>
    <t>XIII. 매각예정으로 분류된 처분부채집단
    (Disposal Liabilities Groups Classfied as held for Sale)</t>
    <phoneticPr fontId="16" type="noConversion"/>
  </si>
  <si>
    <t>부   채   총   계    
(Total Liabilities)</t>
    <phoneticPr fontId="3" type="noConversion"/>
  </si>
  <si>
    <t>자                  본 (Stockholders` Equity)</t>
    <phoneticPr fontId="16" type="noConversion"/>
  </si>
  <si>
    <t>I. 지배기업소유주지분 
   (Equity holders of DGB Financial Group Co., LTD.)</t>
    <phoneticPr fontId="247" type="noConversion"/>
  </si>
  <si>
    <t>1. 자본금 (Capital Stock)</t>
    <phoneticPr fontId="16" type="noConversion"/>
  </si>
  <si>
    <t xml:space="preserve">2. 신종자본증권 (Hybrid equity securities) </t>
    <phoneticPr fontId="247" type="noConversion"/>
  </si>
  <si>
    <t>3. 자본잉여금 (Capital Surplus)</t>
    <phoneticPr fontId="16" type="noConversion"/>
  </si>
  <si>
    <t xml:space="preserve">4. 자본조정 (Capital Adjustment) </t>
    <phoneticPr fontId="246" type="noConversion"/>
  </si>
  <si>
    <t>5. 기타포괄손익누계액 
    (Accumulated Other Comprehensive 
     Income, Net of Taxes)</t>
    <phoneticPr fontId="246" type="noConversion"/>
  </si>
  <si>
    <t>6. 이익잉여금
    (Retained Earnings)</t>
    <phoneticPr fontId="16" type="noConversion"/>
  </si>
  <si>
    <t>II. 비지배지분 (Non-controlling Interest  Equity)</t>
    <phoneticPr fontId="246" type="noConversion"/>
  </si>
  <si>
    <t>자    본    총    계 
(Total Stockholders` Equity)</t>
    <phoneticPr fontId="3" type="noConversion"/>
  </si>
  <si>
    <t>부채 및 자본 총계
(Total Liabilities and Stockholders` Equity)</t>
    <phoneticPr fontId="3" type="noConversion"/>
  </si>
  <si>
    <t>제 9 기 반기말          2019년 6월 30일 현재</t>
  </si>
  <si>
    <t>제 8 기말                2018년 12월 31일 현재</t>
  </si>
  <si>
    <t>제 9 기 2019년 1월 1일부터 2019년 6월 30일까지</t>
    <phoneticPr fontId="246" type="noConversion"/>
  </si>
  <si>
    <t>제 8 기 2018년 1월 1일부터 2018년 6월 30일까지</t>
    <phoneticPr fontId="246" type="noConversion"/>
  </si>
  <si>
    <t>과 목</t>
    <phoneticPr fontId="3" type="noConversion"/>
  </si>
  <si>
    <t xml:space="preserve">   2-2. 당기손익-공정가치지정 금융상품의 자기신용위험 조정
    (Fair value changes on financial liabilities designated
     at fair value due to own credit risk)</t>
  </si>
  <si>
    <t>I. 현금및예치금 
    (Cash and Due from Banks)</t>
  </si>
  <si>
    <t>II. 당기손익-공정가치 측정 금융자산
    (Financial Assets at Fair Value through Profit or Loss)</t>
  </si>
  <si>
    <t>III. 단기매매금융자산
    (Financial Assets Held for Trading)</t>
  </si>
  <si>
    <t>IV. 당기손익인식지정금융자산
    (Financial Assets Designated at Fair Value through Profit and Loss)</t>
  </si>
  <si>
    <t>III. 기타포괄손익-공정가치 측정 금융자산
    (Financial Assets at Fair Value through Other Comprehensive Income)</t>
  </si>
  <si>
    <t>VI. 매도가능금융자산
    (Available-for-Sale Financial Assets)</t>
  </si>
  <si>
    <t>IV. 상각후원가 측정 유가증권
    (Securities at Amortized Cost)</t>
  </si>
  <si>
    <t>VIII. 만기보유금융자산
    (Held-to-Maturity Financial Assets)</t>
  </si>
  <si>
    <t>V. 상각후원가 측정 대출채권
    (Loans at Amortized Cost)</t>
  </si>
  <si>
    <t>X. 대출채권
    (Loans)</t>
  </si>
  <si>
    <t>VI. 파생상품자산
    (Derivative Assets)</t>
  </si>
  <si>
    <t>VII. 관계기업투자
    (Investments in Associates)</t>
  </si>
  <si>
    <t>VIII. 유형자산
    (Properties and Equipments, net)</t>
  </si>
  <si>
    <t>IX. 무형자산
    (Intangible Assets, net)</t>
  </si>
  <si>
    <t>X. 투자부동산
    (Investment Properties net)</t>
  </si>
  <si>
    <t>XI. 퇴직급여자산
    (Net Defined Benefit Assets)</t>
  </si>
  <si>
    <t>XI. 이연법인세자산
    (Deferred Income Tax Assets)</t>
  </si>
  <si>
    <t>XII. 기타자산
    (Other Assets)</t>
  </si>
  <si>
    <t>I. 예수부채
    (Deposits)</t>
  </si>
  <si>
    <t>II. 파생상품부채
    (Derivative Liabilities)</t>
  </si>
  <si>
    <t>III. 차입부채
    (Borrowings)</t>
  </si>
  <si>
    <t>IV. 사채
    (Debentures)</t>
  </si>
  <si>
    <t>V. 확정급여부채
    (Net Defined Benefit Obligations)</t>
  </si>
  <si>
    <t>VI. 충당부채
    (Provisions)</t>
  </si>
  <si>
    <t>VII. 이연법인세부채
    (Deferred Income Tax Liabilities)</t>
  </si>
  <si>
    <t>VIII. 기타부채
    (Other Liabilities)</t>
  </si>
  <si>
    <t>I. 지배기업주주지분
    (Controlling Interests)</t>
  </si>
  <si>
    <t xml:space="preserve">  1. 자본금
    (Capital Stock)</t>
  </si>
  <si>
    <t xml:space="preserve">  2. 신종자본증권
    (Hybrid Bonds)</t>
  </si>
  <si>
    <t xml:space="preserve">  3. 자본잉여금
    (Capital Surplus)</t>
  </si>
  <si>
    <t xml:space="preserve">  4. 기타포괄손익누계액
    (Accumulated Other Comprehensive Income(Loss))</t>
  </si>
  <si>
    <t xml:space="preserve">  5. 이익잉여금
    (Retained Earnings)</t>
  </si>
  <si>
    <t xml:space="preserve">   [ 대손준비금 적립액 ]
    (Regulatory Reserves for Loan Losses)</t>
  </si>
  <si>
    <t xml:space="preserve">   [ 대손준비금 미적립액 ]
    (Untransferrd Regulatory Reserves for Loan Losses)</t>
  </si>
  <si>
    <t xml:space="preserve">   [ 대손준비금 전입필요액, 환입: △ ]
    (Required Transfer to Regulatory Reserves for Loan Losses)</t>
  </si>
  <si>
    <t xml:space="preserve">   [ 대손준비금 추가적립예정금액, 환입: △ ]
    (Estimated Transfer to Regulatory Reserves for Loan Losses)</t>
  </si>
  <si>
    <t xml:space="preserve">  6. 자본조정</t>
  </si>
  <si>
    <t>II. 비지배지분
    (Non-Controlling Interests)</t>
  </si>
  <si>
    <t xml:space="preserve">       (1) 당기손익-공정가치 측정 금융상품 이자수익
           (Interest Income from Financial Instruments at Fair Value through
           Profit or Loss)</t>
  </si>
  <si>
    <t xml:space="preserve">       (2) 단기매매금융상품 이자수익
           (Interest Income from Financial Instruments Held for Trading)</t>
  </si>
  <si>
    <t xml:space="preserve">       (2) 기타포괄손익-공정가치 측정 및 상각후원가 측정 금융상품 이자수익
           (Interest Income on Financial Instruments at Fair Value through
           Other Comprehensive Income and Amortized Cost)</t>
  </si>
  <si>
    <t xml:space="preserve">       (4) 대여금 및 수취채권과 투자금융상품의 이자수익
           (Interest Income from Loans and Receivables)</t>
  </si>
  <si>
    <t xml:space="preserve">    2. 수수료비용 (Fee and Commission Expense)</t>
  </si>
  <si>
    <t>Ⅲ. 당기손익-공정가치 측정 금융상품 관련 순손익
    (Net Gains(Losses) on Financial Instruments at Fair Value through
    Profit or Loss)</t>
  </si>
  <si>
    <t>IV. 단기매매금융상품 관련 순손익
    (Net Gains(Losses) on Financial Assets Held for Trading)</t>
  </si>
  <si>
    <t>V. 당기손익인식지정금융상품 관련 순손익
   (Net Gains(Losses) on Financial Instruments Designated at
   Fair Value through Profit or Loss)</t>
  </si>
  <si>
    <t>IV. 기타포괄손익-공정가치 측정 금융상품 관련 순손익
    (Net Gains(Losses) on Financial Instruments at Fair Value through
    Other Comprehensive Income)</t>
  </si>
  <si>
    <t>VII. 매도가능금융자산 관련 순손익
     (Net Gains(Losses) on Available-for-Sale Financial Assets)</t>
  </si>
  <si>
    <t>V. 신용손실충당금 전입액
    (Provision for Credit Losses)</t>
  </si>
  <si>
    <t>IX. 금융자산관련 손상차손
    (Impairment Losses on Financial Assets)</t>
  </si>
  <si>
    <t>VI. 외환거래순손익
    (Net Gains(Losses) on Foreign Exchange)</t>
  </si>
  <si>
    <t>VII. 일반관리비
    (General and Administrative Expenses)</t>
  </si>
  <si>
    <t>VIII. 기타영업순손익
     (Net Other Operating Income(Expense))</t>
  </si>
  <si>
    <t>IX. 영업이익
     (Net Operating Profit)</t>
  </si>
  <si>
    <t>X. 영업외순손익
     (Net Non-Operating Income(Expense))</t>
  </si>
  <si>
    <t>XI. 법인세비용차감전순이익
     (Profit Before Income Tax Expense)</t>
  </si>
  <si>
    <t>XII. 법인세비용
      (Income Tax Expense)</t>
  </si>
  <si>
    <t>XIII. 연결당기순이익
       (Net Income for The Period)</t>
  </si>
  <si>
    <t xml:space="preserve">    [ 대손준비금반영후 조정이익 ]
    (Adjusted Net Income after Reserves for Credit Losses)</t>
  </si>
  <si>
    <t>XIV. 당기기타포괄손익
     (Other Comprehensive Income(Loss) for The Period, Net of Tax)</t>
  </si>
  <si>
    <t xml:space="preserve">     (1) 기타포괄손익-공정가치측정 채무상품평가손익
         (Revaluation Gains(Losses) on Debt Instruments at Fair Value
         through Other Comprehensive Income)</t>
  </si>
  <si>
    <t xml:space="preserve">     (2) 기타포괄손익-공정가치측정 금융자산의 기대신용손실
         (Expected Credit Losses on Financial Assets at Fair Value
         through Other Comprehensive Income)</t>
  </si>
  <si>
    <t xml:space="preserve">     (3) 매도가능금융자산평가손익
         (Gains(Losses) on Valuation of Available-for-Sale Financial Assets)</t>
  </si>
  <si>
    <t xml:space="preserve">     (3) 해외사업장환산손익
         (Gains(Losses) on Translation of Foreign Operations)</t>
  </si>
  <si>
    <t xml:space="preserve">     (4) 해외사업장순투자 위험회피평가손익
         (Gains(Losses) on Hedging Instruments of a Net Investment
         in a Foreign Operation)</t>
  </si>
  <si>
    <t xml:space="preserve">     (1) 기타포괄손익-공정가치측정 지분상품평가손익
         (Revaluation Gains(Losses) on Equity Instruments at Fair Value
         through Other Comprehensive Income)</t>
  </si>
  <si>
    <t xml:space="preserve">     (2) 확정급여제도의 재측정요소
         (Actuarial Gains(Losses) on Post Defined Benefit Pension Plans)</t>
  </si>
  <si>
    <t>XV. 연결당기총포괄이익
      (Total Comprehensive Income for The Period)</t>
  </si>
  <si>
    <t xml:space="preserve">      지배주주지분순이익
      (Net Income in Controlling Interests)</t>
  </si>
  <si>
    <t xml:space="preserve">      비지배주주지분순이익
      (Net Income in Non-Controlling Interests)</t>
  </si>
  <si>
    <t xml:space="preserve">      지배주주지분총괄이익
      (Total Comprehensive Income in Controlling Interests)</t>
  </si>
  <si>
    <t xml:space="preserve">      비지배주주지분총포괄이익
      (Total Comprehensive Income in Non-Controlling Interests)</t>
  </si>
  <si>
    <t>XVI. 기본및희석주당순이익
      (Basic and Diluted Earnings per Share)</t>
  </si>
  <si>
    <t>XVII. 영업수익(매출액)</t>
  </si>
  <si>
    <t>제63기 반기</t>
  </si>
  <si>
    <t>제62기 반기</t>
  </si>
  <si>
    <t>3개월</t>
    <phoneticPr fontId="3" type="noConversion"/>
  </si>
  <si>
    <t>누적</t>
    <phoneticPr fontId="3" type="noConversion"/>
  </si>
  <si>
    <t>제63(당) 기 반기말  2019년 6월 30일 현재</t>
    <phoneticPr fontId="2" type="noConversion"/>
  </si>
  <si>
    <t>제62(전) 기말  2018년 12월 31일 현재</t>
    <phoneticPr fontId="2" type="noConversion"/>
  </si>
  <si>
    <t>(단위: 원(Unit:Won))</t>
    <phoneticPr fontId="2" type="noConversion"/>
  </si>
  <si>
    <t>VII. 종속기업및관계기업투자
    (Investments in Subsidiaries and Associates)</t>
  </si>
  <si>
    <t>XVI. 퇴직급여자산
    (Net Defined Benefit Assets)</t>
  </si>
  <si>
    <t>VII. 기타부채
    (Other Liabilities)</t>
  </si>
  <si>
    <t>I. 자본금
    (Capital Stock)</t>
  </si>
  <si>
    <t>II. 신종자본증권
    (Hybrid Bonds)</t>
  </si>
  <si>
    <t>III. 자본잉여금
    (Capital Surplus)</t>
  </si>
  <si>
    <t>IV. 기타포괄손익누계액
    (Accumulated Other Comprehensive Income(Loss))</t>
  </si>
  <si>
    <t>V. 이익잉여금
    (Retained Earnings)</t>
  </si>
  <si>
    <t>제63기 반기말</t>
  </si>
  <si>
    <t>제63(당) 기 반기말  2019년 6월 30일 현재</t>
    <phoneticPr fontId="3" type="noConversion"/>
  </si>
  <si>
    <t>제63(당) 기 반기  2019년 1월 1일부터 2019년 6월 30일까지</t>
    <phoneticPr fontId="2" type="noConversion"/>
  </si>
  <si>
    <t>제62(전) 기 반기  2018년 1월 1일부터 2018년 6월 30일까지</t>
    <phoneticPr fontId="2" type="noConversion"/>
  </si>
  <si>
    <t>제62(전) 기 반기  2018년 1월 1일부터 2018년 6월 30일까지</t>
    <phoneticPr fontId="2" type="noConversion"/>
  </si>
  <si>
    <t>XIII. 당기순이익
       (Net Income for The Period)</t>
  </si>
  <si>
    <t>XV. 당기총포괄이익
      (Total Comprehensive Income for The Period)</t>
  </si>
  <si>
    <t>제63(당) 기 반기  2019년 1월 1일부터 2019년 6월 30일까지</t>
    <phoneticPr fontId="2" type="noConversion"/>
  </si>
  <si>
    <t>제 33(당)기         2019년  6월 30일 현재</t>
  </si>
  <si>
    <t>제 32(당)기         2018년 12월 31일 현재</t>
  </si>
  <si>
    <t>I. 현금및예치금 
   (Cash and Due from Banks)</t>
  </si>
  <si>
    <t>II. 당기손익-공정가치측정 금융자산
   (Financial Assets measured at Fair Value 
    through Profit or Loss)</t>
  </si>
  <si>
    <t>III. 기타포괄-공정가치측정 금융자산
    (Financial Assets measured at Fair Value 
     through Other Comprehensive Income)</t>
  </si>
  <si>
    <t>IV 상각후원가측정 유가증권
    (Securities measured at Amortised Cost)</t>
  </si>
  <si>
    <t>V 상각후원가측정 대출채권및수취채권
    (Loans and Receivables at Amortised Cost)</t>
  </si>
  <si>
    <t>Ⅵ. 위험회피회계파생상품자산
    (Derivative Assets Hedging)</t>
  </si>
  <si>
    <t>Ⅶ. 관계기업 투자주식
    (Investments in Associates)</t>
  </si>
  <si>
    <t>Ⅷ. 유형자산
    (Tangible Assets)</t>
  </si>
  <si>
    <t>Ⅸ. 무형자산
    (Intangible Assets)</t>
  </si>
  <si>
    <t>X. 투자부동산
    (Investment Property)</t>
  </si>
  <si>
    <t>XI. 재보험자산
    (Reinsurance Assets)</t>
  </si>
  <si>
    <t>XII. 미상각신계약비
     (Deferred Acquisition Costs)</t>
  </si>
  <si>
    <t xml:space="preserve">XIII. 당기법인세자산
     (Current Tax Assets) </t>
  </si>
  <si>
    <t>XIV. 이연법인세자산
     (Deferred Tax Asset)</t>
  </si>
  <si>
    <t>XV. 기타자산
     (Other Assets)</t>
  </si>
  <si>
    <t xml:space="preserve">XVI. 특별계정자산
     (Separate Account Assets) </t>
  </si>
  <si>
    <t>Ⅰ.책임준비금
     (Policy Reserve)</t>
  </si>
  <si>
    <t>Ⅱ.계약자지분조정
     (Policy Reserve Adjustment)</t>
  </si>
  <si>
    <t>III.위험회피회계파생상품부채
    (Derivative Liabilities Hedging)</t>
  </si>
  <si>
    <t>Ⅳ.차입부채
    (Borrowings)</t>
  </si>
  <si>
    <t>V. 충당부채
    (Provisions)</t>
  </si>
  <si>
    <t>Ⅵ. 확정급여부채
    (Retirement Payment Liabilities)</t>
  </si>
  <si>
    <t>VII.기타금융부채
    (Other financial Liabilities)</t>
  </si>
  <si>
    <t>VIII.기타부채
    (Other Liabilities)</t>
  </si>
  <si>
    <t>Ⅸ.특별계정부채
    (Separate Account Liabilities)</t>
  </si>
  <si>
    <t>II. 자본잉여금
    (Capital Surplus)</t>
  </si>
  <si>
    <t>III.기타포괄손익누계액 
    (Accumulated Other Comprehensive 
     Income , Net of Taxes)</t>
  </si>
  <si>
    <t>IV.이익잉여금
    (Retained Earnings)</t>
  </si>
  <si>
    <t>제 33(당)기 반기</t>
  </si>
  <si>
    <t>※당사는 기업회계기준서 제1109호에 따라 전기(제31기)의 비교정보를 재작성하지 않아도 되는 예외규정을 적용하여 전기(제31기) 비교정보는 기업회계기준서 제1039호를 적용하여 작성하였습니다.</t>
  </si>
  <si>
    <t xml:space="preserve">※해당 재무제표는 이사회 및 주주총회 승인 전 재무제표로 일부 변경될 수 있습니다. </t>
  </si>
  <si>
    <t>제 33(당)기 2019년 1월 1일부터  2019년  6월 30일까지</t>
  </si>
  <si>
    <t>제 32(당)기 2018년 1월 1일부터  2018년  6월 30일까지</t>
  </si>
  <si>
    <t>Ⅰ.영업수익
    (Operating Income)</t>
  </si>
  <si>
    <t>    1.보험료수익
       (Premium Income)</t>
  </si>
  <si>
    <t>    2.재보험수익
       (Reinsurance Income)</t>
  </si>
  <si>
    <t>    3.이자수익
       (Interest Income)</t>
  </si>
  <si>
    <t xml:space="preserve">    4.배당수익
       (Dividend Income )</t>
  </si>
  <si>
    <t xml:space="preserve">    5.금융상품관련이익
      (Gains on Financial Instruments)</t>
  </si>
  <si>
    <t xml:space="preserve">    6.위험회피대상관련이익
      (Gain on Hedged Item)</t>
  </si>
  <si>
    <t xml:space="preserve">    7.위험회피수단관련이익
       (Gain on Derivative Hedging Instrument)</t>
  </si>
  <si>
    <t xml:space="preserve">    8.특별계정수익
      (Separate Account Income)</t>
  </si>
  <si>
    <t xml:space="preserve">    9.기타영업수익
      (Other Operating Income)</t>
  </si>
  <si>
    <t>Ⅱ.영업비용
    (Operating Expenses &amp; Claims)</t>
  </si>
  <si>
    <t>    1.보험계약부채전입액
      (Increase in Policy Reserve)</t>
  </si>
  <si>
    <t>    2.지급보험금
      (Claims Paid)</t>
  </si>
  <si>
    <t>    3.재보험비용
      (Reinsurance Expenses)</t>
  </si>
  <si>
    <t>    4.사업비
      (Operating Expenses)</t>
  </si>
  <si>
    <t>    5.이자비용
      (Interest Expenses)</t>
  </si>
  <si>
    <t xml:space="preserve">    6. 금융상품관련손실
      (Losses on Financial Instruments)</t>
  </si>
  <si>
    <t xml:space="preserve">    7.위험회피대상관련손실     
      (Loss on Hedged Item)</t>
  </si>
  <si>
    <t xml:space="preserve">    8.위험회피수단관련손실     
       (Loss on Derivative Hedging Instrument)</t>
  </si>
  <si>
    <t>    9.특별계정비용
      (Separate Account Expenses)</t>
  </si>
  <si>
    <t xml:space="preserve">    10. 기타영업비용
      (Other Operating Expense)</t>
  </si>
  <si>
    <t>Ⅲ.영업이익
     (Net Operating Income)</t>
  </si>
  <si>
    <t>Ⅳ.영업외수익
     (Other Operating Profit)</t>
  </si>
  <si>
    <t>Ⅴ.영업외비용
     (Other Operating Loss)</t>
  </si>
  <si>
    <t>Ⅵ.법인세비용차감전순이익(손실)
    (Income(Loss) before Income Taxes)</t>
  </si>
  <si>
    <t>Ⅶ.법인세비용
    (Corporate Tax Expense)</t>
  </si>
  <si>
    <t>Ⅷ.당기순이익
    (Net Income for the Period)</t>
  </si>
  <si>
    <t xml:space="preserve">   1.후속적으로 당기손익으로 재분류되지 않는 항목
      (Items not subsequently reclassified to net income)</t>
  </si>
  <si>
    <t xml:space="preserve">   2. 후속적으로 당기손익으로 재분류되는 항목
      (Items subsequently reclassified to net income)</t>
  </si>
  <si>
    <t>      기타포괄손익-공정가치채무상품평가손익 등
      (Gain(loss) on Valuation of Financial Assets measured 
       at Fair Value through Other Comprehensive Income)</t>
  </si>
  <si>
    <t xml:space="preserve">      위험회피목적파생상품평가손익
      (Gain(loss) on Derivative Assets Hedging)</t>
  </si>
  <si>
    <t>제 33 (당)반기말</t>
  </si>
  <si>
    <t>제 32 (전)반기말</t>
  </si>
  <si>
    <t>Ⅸ.기타포괄손익
    (Other Comprehensive Income, net of income tax)</t>
  </si>
  <si>
    <t>Ⅹ.총포괄이익(손실)
(Total Comprehensive Income for the Period)</t>
  </si>
  <si>
    <t>ⅩI. 주당이익
(Earings per Share)</t>
  </si>
  <si>
    <t>자            산 (Assets)</t>
    <phoneticPr fontId="3" type="noConversion"/>
  </si>
  <si>
    <t xml:space="preserve"> I. 현금및현금성자산
    (Cash and cash equivalents)</t>
    <phoneticPr fontId="3" type="noConversion"/>
  </si>
  <si>
    <t xml:space="preserve"> II. 당기손익-공정가치금융자산
       (Financial assets measured at fair value through profit or loss)</t>
    <phoneticPr fontId="3" type="noConversion"/>
  </si>
  <si>
    <t xml:space="preserve"> III. 기타포괄손익-공정가치금융자산
        (Financial assets measured at fair value through other comprehensive income)</t>
    <phoneticPr fontId="3" type="noConversion"/>
  </si>
  <si>
    <t xml:space="preserve"> IV. 상각후원가금융자산
       (Financial Assets Measured at Amortized Cost)</t>
    <phoneticPr fontId="3" type="noConversion"/>
  </si>
  <si>
    <t xml:space="preserve"> V. 관계기업투자자산
     (Investments in associates)</t>
    <phoneticPr fontId="3" type="noConversion"/>
  </si>
  <si>
    <t xml:space="preserve"> VI. 투자부동산
      (Investment properties)</t>
    <phoneticPr fontId="3" type="noConversion"/>
  </si>
  <si>
    <t xml:space="preserve"> VII. 유형자산
       (Property and equipment)</t>
    <phoneticPr fontId="3" type="noConversion"/>
  </si>
  <si>
    <t xml:space="preserve"> VIII. 무형자산
     (Intangible assets)</t>
    <phoneticPr fontId="3" type="noConversion"/>
  </si>
  <si>
    <t xml:space="preserve"> IX. 기타자산
     (Other assets)</t>
    <phoneticPr fontId="3" type="noConversion"/>
  </si>
  <si>
    <t>X. 매각예정자산
     (Assets held for sale)</t>
    <phoneticPr fontId="3" type="noConversion"/>
  </si>
  <si>
    <t>XI. 당기법인세자산
     (Current tax assets)</t>
    <phoneticPr fontId="3" type="noConversion"/>
  </si>
  <si>
    <t>XII. 이연법인세자산
      (Deferred tax assets)</t>
    <phoneticPr fontId="3" type="noConversion"/>
  </si>
  <si>
    <t>자   산   총   계
 (Total assets)</t>
    <phoneticPr fontId="3" type="noConversion"/>
  </si>
  <si>
    <t>부            채  
  (Liabilities)</t>
    <phoneticPr fontId="3" type="noConversion"/>
  </si>
  <si>
    <t xml:space="preserve"> I. 당기손익-공정가치금융부채 
     (Financial liability at fair value through profit or loss)</t>
    <phoneticPr fontId="3" type="noConversion"/>
  </si>
  <si>
    <t xml:space="preserve"> II. 예수부채
    (Depository liabilities)</t>
    <phoneticPr fontId="3" type="noConversion"/>
  </si>
  <si>
    <t xml:space="preserve"> III. 차입부채
     (Borrowings)</t>
    <phoneticPr fontId="3" type="noConversion"/>
  </si>
  <si>
    <t xml:space="preserve"> IV. 발행사채
     (Debentures)</t>
    <phoneticPr fontId="3" type="noConversion"/>
  </si>
  <si>
    <t xml:space="preserve"> V. 충당부채
     (Provisions)</t>
    <phoneticPr fontId="3" type="noConversion"/>
  </si>
  <si>
    <t xml:space="preserve"> VI. 종업원급여부채
     (Employee benefits)</t>
    <phoneticPr fontId="3" type="noConversion"/>
  </si>
  <si>
    <t xml:space="preserve"> VII. 기타금융부채
      (Other financial liabilities)</t>
    <phoneticPr fontId="3" type="noConversion"/>
  </si>
  <si>
    <t xml:space="preserve"> VIII. 기타부채
       (Other liabilities)</t>
    <phoneticPr fontId="3" type="noConversion"/>
  </si>
  <si>
    <t xml:space="preserve"> IX. 매각예정부채
     (liabilities held for sale)</t>
    <phoneticPr fontId="3" type="noConversion"/>
  </si>
  <si>
    <t xml:space="preserve"> X. 당기법인세부채
    (Current tax liabilities)</t>
    <phoneticPr fontId="3" type="noConversion"/>
  </si>
  <si>
    <t xml:space="preserve"> XI. 이연법인세부채
     (Deferred tax liabilities)</t>
    <phoneticPr fontId="3" type="noConversion"/>
  </si>
  <si>
    <t>부   채   총   계
(Total liabilities)</t>
    <phoneticPr fontId="3" type="noConversion"/>
  </si>
  <si>
    <t xml:space="preserve"> 자            본
   (Equity)</t>
    <phoneticPr fontId="3" type="noConversion"/>
  </si>
  <si>
    <t xml:space="preserve"> 지배기업의 소유주에게 귀속되는 자본
 (Equity attributable to owners of the Parent Company)</t>
    <phoneticPr fontId="3" type="noConversion"/>
  </si>
  <si>
    <t xml:space="preserve"> I. 자본금
   (Share capital)</t>
    <phoneticPr fontId="3" type="noConversion"/>
  </si>
  <si>
    <t xml:space="preserve"> II. 기타불입자본
    (Other paid-in capital)</t>
    <phoneticPr fontId="3" type="noConversion"/>
  </si>
  <si>
    <t xml:space="preserve"> III. 기타자본구성요소
     (Other components of equity)</t>
    <phoneticPr fontId="3" type="noConversion"/>
  </si>
  <si>
    <t xml:space="preserve"> IV. 이익잉여금
     (Retained earnings)</t>
    <phoneticPr fontId="3" type="noConversion"/>
  </si>
  <si>
    <t xml:space="preserve"> 비지배지분
  (Non-controlling interests)</t>
    <phoneticPr fontId="3" type="noConversion"/>
  </si>
  <si>
    <t xml:space="preserve"> 자   본   총   계
 (Total equity)</t>
    <phoneticPr fontId="3" type="noConversion"/>
  </si>
  <si>
    <t xml:space="preserve"> 부 채 와 자 본 총 계
 (Total liabilities and equity)</t>
    <phoneticPr fontId="3" type="noConversion"/>
  </si>
  <si>
    <t>제 32기 반기말
As of June 30, 2019</t>
    <phoneticPr fontId="3" type="noConversion"/>
  </si>
  <si>
    <t>제 31기말
As of December 31, 2018</t>
    <phoneticPr fontId="3" type="noConversion"/>
  </si>
  <si>
    <t>제 32기 반기 2019년 6월 30일</t>
  </si>
  <si>
    <t>제 31기        2018년 12월 31일</t>
  </si>
  <si>
    <t>제 32기 반기 2019년 1월 1일부터 2019년 6월 30일까지</t>
  </si>
  <si>
    <t>제 31기 반기 2018년 1월 1일부터 2018년 6월 30일까지</t>
  </si>
  <si>
    <t>I. 영업수익
  (Operating Income)</t>
  </si>
  <si>
    <t>1. 수수료수익
   (Commission Income)</t>
  </si>
  <si>
    <t>2. 금융상품평가및처분이익
   (Gains on Valuation and disposal of financial instruments)</t>
  </si>
  <si>
    <t>3. 파생상품평가및거래이익
   (Gain on valuation and transaction of derivative instruments)</t>
  </si>
  <si>
    <t>4. 이자수익
   (Interest income)</t>
  </si>
  <si>
    <t>5. 상각후원가금융자산평가및처분이익
   (Gain on valuation and disposal of financial Assets Measured at Amortized Cost)</t>
  </si>
  <si>
    <t>5. 외환거래이익
   (Gain on foreign currency transactions )</t>
  </si>
  <si>
    <t>6. 기타의영업수익
   (Other operating income)</t>
  </si>
  <si>
    <t>II. 영업비용 
   (Operating expenses)</t>
  </si>
  <si>
    <t>1. 수수료비용
   (Commission expenses)</t>
  </si>
  <si>
    <t>2. 금융상품평가및처분손실
  (Loss on valuation and disposal of financial instruments)</t>
  </si>
  <si>
    <t>3. 파생상품평가및거래손실 
  (Loss on valuation and transaction of derivative instruments)</t>
  </si>
  <si>
    <t>4. 이자비용 
   (Interest expenses)</t>
  </si>
  <si>
    <t>5. 상각후원가금융자산평가및처분손실
   (Loss on valuation and disposal of financial Assets Measured at Amortizes Cost)</t>
  </si>
  <si>
    <t>6. 외환거래손실 
   (Loss on foreign currency transactions)</t>
  </si>
  <si>
    <t>7. 판매관리비 
   (Selling and administrative expenses)</t>
  </si>
  <si>
    <t>8. 기타의영업비용
   (Other operating expenses)</t>
  </si>
  <si>
    <t>III. 영업이익
    (Operating profit)</t>
  </si>
  <si>
    <t>IV. 영업외수익
    (Non-operating income)</t>
  </si>
  <si>
    <t>V. 영업외비용
   (Non-operating expenses)</t>
  </si>
  <si>
    <t>VI. 법인세비용차감전순이익 
    (Profit before income tax)</t>
  </si>
  <si>
    <t>VII. 계속영업 법인세비용
     (Income tax expense)</t>
  </si>
  <si>
    <t>VIII. 계속영업이익
     (Profit from continuing operations)</t>
  </si>
  <si>
    <t>Ⅸ. 세후중단영업이익
     (Net income from discontinued operations)</t>
  </si>
  <si>
    <t>1. 세전중단영업이익
     (Profit before income tax from discontinued operations)</t>
  </si>
  <si>
    <t>2. 중단사업 법인세비용
     (Discontinued operations income tax expense)</t>
  </si>
  <si>
    <t>Ⅹ. 당기순이익
     (Profit for the period)</t>
  </si>
  <si>
    <t>1. 지배기업 소유주지분
   (Profit is attributable to Owners of the Parent Company)</t>
  </si>
  <si>
    <t>2. 비지배지분
  (Profit is attributable to Non-controlling interests)</t>
  </si>
  <si>
    <t>1. 후속적으로 당기손익으로 재분류되지 않는 항목
   (Items that will not be reclassified to profit or loss:)</t>
  </si>
  <si>
    <t>   확정급여제도의재측정요소
   (Remeasurements of net defined benefit liabilities)</t>
  </si>
  <si>
    <t>   기타포괄손익-공정가치금융자산관련손익
   (Changes in the fair value of financial assets measured at Fair Value through other comprehensive income)</t>
  </si>
  <si>
    <t>   당기손익-공정가치지정금융부채의 신용위험 변동
   (Changes in the fair value of financial liabilities were changed to address own credit risk)</t>
  </si>
  <si>
    <t>2. 후속적으로 당기손익으로 재분류되는 항목
   (Items that may be subsequently reclassified to profit or loss:)</t>
  </si>
  <si>
    <t>   기타포괄손익-공정가치금융자산관련손익 
   (Changes in the fair value of financial assets measured at Fair Value through other comprehensive income)</t>
  </si>
  <si>
    <t>   지분법자본변동
   (Changes in equity method investees with accumulated comprehensive income)</t>
  </si>
  <si>
    <t>1. 지배기업지분 총포괄이익
  (Comprehensive income attribute to shareholder)</t>
  </si>
  <si>
    <t>2. 비지배지분 총포괄이익
  (Comprehensive income attribute to the non-controlling interests)</t>
  </si>
  <si>
    <t>제32기 반기
For the period ended June.30, 2019</t>
  </si>
  <si>
    <t>제31기 반기
For the period ended June.30, 2018</t>
  </si>
  <si>
    <t>-</t>
  </si>
  <si>
    <t>제 10(전) 기 반기</t>
    <phoneticPr fontId="2" type="noConversion"/>
  </si>
  <si>
    <t>제 9 기</t>
    <phoneticPr fontId="246" type="noConversion"/>
  </si>
  <si>
    <t>제 8 기</t>
    <phoneticPr fontId="247" type="noConversion"/>
  </si>
  <si>
    <t>For the period ended June. 30, 2019</t>
    <phoneticPr fontId="247" type="noConversion"/>
  </si>
  <si>
    <t>For the period ended June. 30, 2018</t>
    <phoneticPr fontId="247" type="noConversion"/>
  </si>
  <si>
    <t>6 Month Period</t>
  </si>
  <si>
    <t>3 Month Period</t>
  </si>
  <si>
    <t>I. 순이자이익
    (Net Interest Income)</t>
    <phoneticPr fontId="246" type="noConversion"/>
  </si>
  <si>
    <t xml:space="preserve">    1. 이자수익 (Interest Income)</t>
    <phoneticPr fontId="246" type="noConversion"/>
  </si>
  <si>
    <t xml:space="preserve">       (1)당기손익인식-공정가치측정 금융상품 이자수익</t>
    <phoneticPr fontId="247" type="noConversion"/>
  </si>
  <si>
    <t xml:space="preserve">       (2)기타포괄손익-공정가치측정 금융상품 이자수익</t>
    <phoneticPr fontId="247" type="noConversion"/>
  </si>
  <si>
    <t xml:space="preserve">       (3)상각후원가 측정 금융상품 이자수익</t>
    <phoneticPr fontId="247" type="noConversion"/>
  </si>
  <si>
    <t xml:space="preserve">    2. 이자비용 (Interest Expense)</t>
    <phoneticPr fontId="246" type="noConversion"/>
  </si>
  <si>
    <t>II. 순수수료이익
    (Net Fee and Commission Income)</t>
    <phoneticPr fontId="246" type="noConversion"/>
  </si>
  <si>
    <t xml:space="preserve">    1. 수수료수익 (Fee and Commission Income)</t>
    <phoneticPr fontId="246" type="noConversion"/>
  </si>
  <si>
    <t xml:space="preserve">    2. 수수료비용 (Commission Expense)</t>
    <phoneticPr fontId="246" type="noConversion"/>
  </si>
  <si>
    <t>III. 순보험이익
    (Net Insurance Income)</t>
    <phoneticPr fontId="246" type="noConversion"/>
  </si>
  <si>
    <t xml:space="preserve">    1. 보험수익 (Insurance Income)</t>
    <phoneticPr fontId="246" type="noConversion"/>
  </si>
  <si>
    <t xml:space="preserve">    2. 보험비용 (Insurance Expense)</t>
    <phoneticPr fontId="246" type="noConversion"/>
  </si>
  <si>
    <t>IV. 당기손익-공정가치측정 금융상품 순이익
    (Net Income on Financial Assets measured 
     at Fair Value through Profit or Loss)</t>
    <phoneticPr fontId="247" type="noConversion"/>
  </si>
  <si>
    <t xml:space="preserve">    1. 당기손익조정접근법 조정 전 순이익</t>
    <phoneticPr fontId="246" type="noConversion"/>
  </si>
  <si>
    <t xml:space="preserve">    2. 당기손익조정접근법 조정손익</t>
    <phoneticPr fontId="246" type="noConversion"/>
  </si>
  <si>
    <t>V. 당기손익-공정가치지정 금융상품 순이익
    (Net Income on Financial Assets Designated 
     at Fair Value through Profit or Loss)</t>
    <phoneticPr fontId="247" type="noConversion"/>
  </si>
  <si>
    <t>VI. 기타포괄손익-공정가치측정 금융자산 순이익
    (Net Income on Financial Assets measured at Fair 
     Value through Other Comprehensive Income)</t>
    <phoneticPr fontId="246" type="noConversion"/>
  </si>
  <si>
    <t>VII. 신용손실충당금 전입액
    (Provision for Credit Losses)</t>
    <phoneticPr fontId="247" type="noConversion"/>
  </si>
  <si>
    <t>VIII. 외환거래순이익(손실)
    (Net Income on foreign currency translation and 
     transactions</t>
    <phoneticPr fontId="3" type="noConversion"/>
  </si>
  <si>
    <t>IX. 일반관리비
    (General and Administrative Expenses)</t>
    <phoneticPr fontId="3" type="noConversion"/>
  </si>
  <si>
    <t>X. 기타영업순이익(손실)
    (Net Other Operating Income(Loss))</t>
    <phoneticPr fontId="3" type="noConversion"/>
  </si>
  <si>
    <t>XI. 영업이익
    (Operating Income)</t>
    <phoneticPr fontId="16" type="noConversion"/>
  </si>
  <si>
    <t>(계속)</t>
    <phoneticPr fontId="3" type="noConversion"/>
  </si>
  <si>
    <t>XII. 영업외이익(손실)
       (Non-Operating Income(Loss))</t>
    <phoneticPr fontId="3" type="noConversion"/>
  </si>
  <si>
    <t>XIII. 법인세비용차감전순이익
    (Profit Before Tax)</t>
    <phoneticPr fontId="246" type="noConversion"/>
  </si>
  <si>
    <t>XIV. 법인세비용(수익)
    (Income Tax Expense(Income))</t>
    <phoneticPr fontId="246" type="noConversion"/>
  </si>
  <si>
    <t>XV. 계속영업반기순이익
    (Profit for the period from Continuing Operations)</t>
    <phoneticPr fontId="247" type="noConversion"/>
  </si>
  <si>
    <t>XVI. 중단영업반기순이익
    (Profit for the period from Discontinued Operations)</t>
    <phoneticPr fontId="247" type="noConversion"/>
  </si>
  <si>
    <t>XVII. 연결반기순이익
    (Profit for the period)</t>
    <phoneticPr fontId="16" type="noConversion"/>
  </si>
  <si>
    <t xml:space="preserve">  당기순이익의 귀속 (Profit attributable to)</t>
    <phoneticPr fontId="247" type="noConversion"/>
  </si>
  <si>
    <t xml:space="preserve">       지배기업 소유주 지분
        (Equity holders of DGB Financial Group Co., LTD.)</t>
    <phoneticPr fontId="3" type="noConversion"/>
  </si>
  <si>
    <t xml:space="preserve">       비지배지분
        (Non-Controlling Interest)</t>
    <phoneticPr fontId="3" type="noConversion"/>
  </si>
  <si>
    <t>XVIII. 연결기타포괄손익(Comprehensive Income)</t>
    <phoneticPr fontId="16" type="noConversion"/>
  </si>
  <si>
    <t xml:space="preserve"> 1.후속적으로 당기손익으로 재분류되는 포괄손익
   (Subsequently reclassified to profit or loss items)</t>
    <phoneticPr fontId="246" type="noConversion"/>
  </si>
  <si>
    <t xml:space="preserve">   1-1. 기타포괄손익-공정가치측정 금융자산평가손익
    (Gain(loss) on Valuation of Financial Assets measured 
     at Fair Value through Other Comprehensive Income)</t>
    <phoneticPr fontId="3" type="noConversion"/>
  </si>
  <si>
    <t xml:space="preserve">   1-2. 기타포괄손익-공정가치측정 금융자산의 기대신용손실
    (Expected Credit Loss on Financial Assets measured at
     Fair Value through Other Comprehensive Income)</t>
    <phoneticPr fontId="247" type="noConversion"/>
  </si>
  <si>
    <t xml:space="preserve">   1-3. 해외사업장 외화환산차이
     (Net gain (loss) on Translation of Foreign Operations)</t>
    <phoneticPr fontId="3" type="noConversion"/>
  </si>
  <si>
    <t xml:space="preserve">   1-4. 해외사업장순투자위험회피평가손익
     (Gain(Loss) on Hedging Instruments of a Net 
      Investment in Foreign Operations)</t>
    <phoneticPr fontId="247" type="noConversion"/>
  </si>
  <si>
    <t xml:space="preserve">   1-5. 현금흐름위험회피 평가손익
     (Gain(Loss) on Valuation of Derivatives Instruments
      for Cashflow Hedge)</t>
    <phoneticPr fontId="3" type="noConversion"/>
  </si>
  <si>
    <t xml:space="preserve">   1-6. 당기손익조정접근법 조정액
     (Overlay Adjustment) </t>
    <phoneticPr fontId="247" type="noConversion"/>
  </si>
  <si>
    <t xml:space="preserve"> 2.후속적으로 당기손익으로 재분류되지 않는 포괄손익
   (Subsequently not reclassified to profit or loss items)</t>
    <phoneticPr fontId="246" type="noConversion"/>
  </si>
  <si>
    <t xml:space="preserve">   2-1. 기타포괄손익-공정가치측정 금융자평가손익
    (Gain(loss) on Valuation of Financial Assets
     measured at Fair Value through Other
     Comprehensive Income)</t>
    <phoneticPr fontId="247" type="noConversion"/>
  </si>
  <si>
    <t>XIX. 연결당기총포괄이익
    (Total Comprehensive Income for the Period)</t>
    <phoneticPr fontId="16" type="noConversion"/>
  </si>
  <si>
    <t xml:space="preserve">    총포괄이익의 귀속 
       (Total Comprehensive Income attributable to)</t>
    <phoneticPr fontId="247" type="noConversion"/>
  </si>
  <si>
    <t>XX. 기본주당순이익
    (Basic Earnings per Share)</t>
    <phoneticPr fontId="16" type="noConversion"/>
  </si>
  <si>
    <t>* 영업수익(매출액) 
    (Sales Account)</t>
    <phoneticPr fontId="16" type="noConversion"/>
  </si>
  <si>
    <t>(단위: 원(Unit:Won))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3" formatCode="_-* #,##0.00_-;\-* #,##0.00_-;_-* &quot;-&quot;??_-;_-@_-"/>
    <numFmt numFmtId="24" formatCode="\$#,##0_);[Red]\(\$#,##0\)"/>
    <numFmt numFmtId="176" formatCode="_(* #,##0_);_(* \(#,##0\);_(* &quot;-&quot;_);_(@_)"/>
    <numFmt numFmtId="177" formatCode="_(* #,##0.00_);_(* \(#,##0.00\);_(* &quot;-&quot;??_);_(@_)"/>
    <numFmt numFmtId="178" formatCode="0_ "/>
    <numFmt numFmtId="179" formatCode="0_);[Red]\(0\)"/>
    <numFmt numFmtId="180" formatCode="#,##0\ ;\(#,##0\);\-"/>
    <numFmt numFmtId="181" formatCode="#,##0_ "/>
    <numFmt numFmtId="182" formatCode="0.0%"/>
    <numFmt numFmtId="183" formatCode="_ * #,##0_ ;_ * \-#,##0_ ;_ * &quot;-&quot;_ ;_ @_ "/>
    <numFmt numFmtId="184" formatCode="#,##0.0_);\(#,##0.0\)"/>
    <numFmt numFmtId="185" formatCode="#,##0_);\(#,##0\)"/>
    <numFmt numFmtId="186" formatCode="&quot;[ &quot;#,###&quot; ]&quot;;[Red]&quot;[ &quot;\(#,###\)&quot; ]&quot;;\-"/>
    <numFmt numFmtId="187" formatCode="&quot;[ &quot;#,###&quot; ]&quot;;[Red]&quot;[ &quot;\△#,###&quot; ]&quot;;\-"/>
    <numFmt numFmtId="188" formatCode="#,##0&quot;台&quot;"/>
    <numFmt numFmtId="189" formatCode="_ &quot;?&quot;* #,##0_ ;_ &quot;?&quot;* \-#,##0_ ;_ &quot;?&quot;* &quot;-&quot;_ ;_ @_ "/>
    <numFmt numFmtId="190" formatCode="_ &quot;?&quot;* #,##0.00_ ;_ &quot;?&quot;* \-#,##0.00_ ;_ &quot;?&quot;* &quot;-&quot;??_ ;_ @_ "/>
    <numFmt numFmtId="191" formatCode="_ * #,##0.00_ ;_ * \-#,##0.00_ ;_ * &quot;-&quot;??_ ;_ @_ "/>
    <numFmt numFmtId="192" formatCode="_ &quot;₩&quot;* #,##0_ ;_ &quot;₩&quot;* &quot;₩&quot;\!\-#,##0_ ;_ &quot;₩&quot;* &quot;-&quot;_ ;_ @_ "/>
    <numFmt numFmtId="193" formatCode="&quot;£&quot;\ #,##0_);[Red]\(&quot;£&quot;\ #,##0\)"/>
    <numFmt numFmtId="194" formatCode="&quot;¥&quot;\ #,##0_);[Red]\(&quot;¥&quot;\ #,##0\)"/>
    <numFmt numFmtId="195" formatCode="#."/>
    <numFmt numFmtId="196" formatCode="#,##0;[Red]&quot;-&quot;#,##0"/>
    <numFmt numFmtId="197" formatCode="#,##0.00;[Red]&quot;-&quot;#,##0.00"/>
    <numFmt numFmtId="198" formatCode="_ &quot;₩&quot;* #,##0_ ;_ &quot;₩&quot;* \-#,##0_ ;_ &quot;₩&quot;* &quot;-&quot;_ ;_ @_ "/>
    <numFmt numFmtId="199" formatCode="_ &quot;$&quot;* #,##0_ ;_ &quot;$&quot;* \-#,##0_ ;_ &quot;$&quot;* &quot;-&quot;_ ;_ @_ "/>
    <numFmt numFmtId="200" formatCode="&quot;₩&quot;#,##0;[Red]&quot;₩&quot;&quot;-&quot;#,##0"/>
    <numFmt numFmtId="201" formatCode="&quot;₩&quot;#,##0.00;[Red]&quot;₩&quot;\-#,##0.00"/>
    <numFmt numFmtId="202" formatCode="_(&quot;$&quot;* #,##0_);_(&quot;$&quot;* \(#,##0\);_(&quot;$&quot;* &quot;-&quot;_);_(@_)"/>
    <numFmt numFmtId="203" formatCode="&quot;$&quot;#,##0_);[Red]\(&quot;$&quot;#,##0\)"/>
    <numFmt numFmtId="204" formatCode="_ &quot;₩&quot;* #,##0.00_ ;_ &quot;₩&quot;* \-#,##0.00_ ;_ &quot;₩&quot;* &quot;-&quot;??_ ;_ @_ "/>
    <numFmt numFmtId="205" formatCode="_ &quot;$&quot;* #,##0.00_ ;_ &quot;$&quot;* \-#,##0.00_ ;_ &quot;$&quot;* &quot;-&quot;??_ ;_ @_ "/>
    <numFmt numFmtId="206" formatCode="&quot;₩&quot;#,##0;[Red]&quot;₩&quot;\-#,##0"/>
    <numFmt numFmtId="207" formatCode="_(&quot;$&quot;* #,##0.00_);_(&quot;$&quot;* \(#,##0.00\);_(&quot;$&quot;* &quot;-&quot;??_);_(@_)"/>
    <numFmt numFmtId="208" formatCode="&quot;$&quot;#,##0.00_);[Red]\(&quot;$&quot;#,##0.00\)"/>
    <numFmt numFmtId="209" formatCode="#,##0.00;[Red]\(#,##0.00\);\-"/>
    <numFmt numFmtId="210" formatCode="#,##0.0_ "/>
    <numFmt numFmtId="211" formatCode="#,##0.0\ %"/>
    <numFmt numFmtId="212" formatCode="_-* #,##0.000_-;\-* #,##0.000_-;_-* &quot;-&quot;??_-;_-@_-"/>
    <numFmt numFmtId="213" formatCode="&quot;•&quot;\ \ @"/>
    <numFmt numFmtId="214" formatCode="General_)"/>
    <numFmt numFmtId="215" formatCode="0.000"/>
    <numFmt numFmtId="216" formatCode="yy&quot;年&quot;\ m&quot;月&quot;\ d&quot;日&quot;"/>
    <numFmt numFmtId="217" formatCode="d\.mmm"/>
    <numFmt numFmtId="218" formatCode="0.00000000"/>
    <numFmt numFmtId="219" formatCode="&quot;$&quot;#,##0.0_);\(&quot;$&quot;#,##0.0\)"/>
    <numFmt numFmtId="220" formatCode="_ * #,##0.0000000_ ;_ * \-#,##0.0000000_ ;_ * &quot;-&quot;_ ;_ @_ "/>
    <numFmt numFmtId="221" formatCode="#,##0_%_);\(#,##0\)_%;#,##0_%_);@_%_)"/>
    <numFmt numFmtId="222" formatCode="#,##0.00_%_);\(#,##0.00\)_%;#,##0.00_%_);@_%_)"/>
    <numFmt numFmtId="223" formatCode="mmm\.yy"/>
    <numFmt numFmtId="224" formatCode="&quot;$&quot;#,##0.00_);&quot;?&quot;\!\(&quot;$&quot;#,##0.00&quot;?&quot;\!\)"/>
    <numFmt numFmtId="225" formatCode="&quot;$&quot;#,##0.00_);&quot;₩&quot;\!\(&quot;$&quot;#,##0.00&quot;₩&quot;\!\)"/>
    <numFmt numFmtId="226" formatCode="&quot;₩&quot;#,##0;[Red]&quot;₩&quot;&quot;₩&quot;\-#,##0"/>
    <numFmt numFmtId="227" formatCode="&quot;$&quot;#,##0_%_);\(&quot;$&quot;#,##0\)_%;&quot;$&quot;#,##0_%_);@_%_)"/>
    <numFmt numFmtId="228" formatCode="&quot;$&quot;#,##0.00_%_);\(&quot;$&quot;#,##0.00\)_%;&quot;$&quot;#,##0.00_%_);@_%_)"/>
    <numFmt numFmtId="229" formatCode="0.0000000"/>
    <numFmt numFmtId="230" formatCode="_ &quot;₩&quot;* #,##0_ ;_ &quot;₩&quot;* &quot;₩&quot;\-#,##0_ ;_ &quot;₩&quot;* &quot;-&quot;_ ;_ @_ "/>
    <numFmt numFmtId="231" formatCode="\ \ _•&quot;–&quot;\ \ \ \ @"/>
    <numFmt numFmtId="232" formatCode="m/d/yy_%_)"/>
    <numFmt numFmtId="233" formatCode="#,##0.0000_ ;[Red]\-#,##0.0000\ "/>
    <numFmt numFmtId="234" formatCode="* #,##0_%;* \-#,##0_%;* #,##0_%;@_%"/>
    <numFmt numFmtId="235" formatCode="_ &quot;₩&quot;* #,##0.00_ ;_ &quot;₩&quot;* &quot;₩&quot;\-#,##0.00_ ;_ &quot;₩&quot;* &quot;-&quot;??_ ;_ @_ "/>
    <numFmt numFmtId="236" formatCode="&quot;?#,##0.00;\-&quot;&quot;&quot;&quot;&quot;&quot;&quot;&quot;&quot;&quot;&quot;&quot;&quot;&quot;&quot;&quot;&quot;&quot;&quot;&quot;&quot;&quot;&quot;&quot;&quot;&quot;&quot;&quot;&quot;&quot;&quot;&quot;&quot;&quot;&quot;&quot;&quot;&quot;&quot;&quot;?&quot;&quot;&quot;&quot;&quot;&quot;&quot;&quot;&quot;&quot;&quot;&quot;&quot;&quot;&quot;&quot;&quot;&quot;&quot;&quot;&quot;&quot;&quot;&quot;&quot;&quot;&quot;&quot;&quot;&quot;&quot;&quot;&quot;&quot;&quot;&quot;&quot;&quot;&quot;#,##0.00"/>
    <numFmt numFmtId="237" formatCode="0_%_);\(0\)_%;0_%_);@_%_)"/>
    <numFmt numFmtId="238" formatCode="_-[$€-2]* #,##0.00_-;\-[$€-2]* #,##0.00_-;_-[$€-2]* &quot;-&quot;??_-"/>
    <numFmt numFmtId="239" formatCode="0.0\%_);\(0.0\%\);0.0\%_);@_%_)"/>
    <numFmt numFmtId="240" formatCode="&quot;SFr.&quot;#,##0.00;&quot;SFr.&quot;\-#,##0.00"/>
    <numFmt numFmtId="241" formatCode="\W\ #,##0.00"/>
    <numFmt numFmtId="242" formatCode="#,##0;[Red]&quot;△&quot;#,##0"/>
    <numFmt numFmtId="243" formatCode="_-* #,##0\ _F_-;\-* #,##0\ _F_-;_-* &quot;-&quot;\ _F_-;_-@_-"/>
    <numFmt numFmtId="244" formatCode="_-* #,##0.00\ _F_-;\-* #,##0.00\ _F_-;_-* &quot;-&quot;??\ _F_-;_-@_-"/>
    <numFmt numFmtId="245" formatCode="\ \ \ #,###"/>
    <numFmt numFmtId="246" formatCode="0.0\x_)_);&quot;NM&quot;_x_)_);0.0\x_)_);@_%_)"/>
    <numFmt numFmtId="247" formatCode="0.00000%"/>
    <numFmt numFmtId="248" formatCode="_(&quot;$&quot;* #,##0_);_(&quot;$&quot;* \(#,##0\);_(&quot;$&quot;* &quot;-&quot;??_);_(@_)"/>
    <numFmt numFmtId="249" formatCode="&quot;SFr.&quot;#,##0;[Red]&quot;SFr.&quot;\-#,##0"/>
    <numFmt numFmtId="250" formatCode="&quot;₩&quot;#,##0.00;[Red]&quot;₩&quot;&quot;₩&quot;\-#,##0.00"/>
    <numFmt numFmtId="251" formatCode="0%_);\(0%\)"/>
    <numFmt numFmtId="252" formatCode="%#.00"/>
    <numFmt numFmtId="253" formatCode="0.000000%"/>
    <numFmt numFmtId="254" formatCode="#,##0.0"/>
    <numFmt numFmtId="255" formatCode="0.0"/>
    <numFmt numFmtId="256" formatCode="_-* #,##0\ &quot;F&quot;_-;\-* #,##0\ &quot;F&quot;_-;_-* &quot;-&quot;\ &quot;F&quot;_-;_-@_-"/>
    <numFmt numFmtId="257" formatCode="_-* #,##0.00\ &quot;F&quot;_-;\-* #,##0.00\ &quot;F&quot;_-;_-* &quot;-&quot;??\ &quot;F&quot;_-;_-@_-"/>
    <numFmt numFmtId="258" formatCode="#,##0\ &quot;DM&quot;;[Red]\-#,##0\ &quot;DM&quot;"/>
    <numFmt numFmtId="259" formatCode="#,##0.00\ &quot;DM&quot;;[Red]\-#,##0.00\ &quot;DM&quot;"/>
    <numFmt numFmtId="260" formatCode="#,##0&quot;포&quot;"/>
    <numFmt numFmtId="261" formatCode="&quot;₩&quot;#,##0_);&quot;₩&quot;&quot;₩&quot;\(&quot;₩&quot;#,##0&quot;₩&quot;&quot;₩&quot;\)"/>
    <numFmt numFmtId="262" formatCode="&quot;?&quot;#,##0_);&quot;?&quot;&quot;?&quot;\(&quot;?&quot;#,##0&quot;?&quot;&quot;?&quot;\)"/>
    <numFmt numFmtId="263" formatCode="#,##0;&quot;△&quot;#,##0"/>
    <numFmt numFmtId="264" formatCode="#,##0;\(\-\)#,##0;\-"/>
    <numFmt numFmtId="265" formatCode="#,##0.0000000_);[Red]\(#,##0.0000000\)"/>
    <numFmt numFmtId="266" formatCode="_(&quot;$&quot;* #,##0_);_(&quot;$&quot;* &quot;₩&quot;&quot;₩&quot;&quot;₩&quot;&quot;₩&quot;&quot;₩&quot;&quot;₩&quot;\(#,##0&quot;₩&quot;&quot;₩&quot;&quot;₩&quot;&quot;₩&quot;&quot;₩&quot;&quot;₩&quot;\);_(&quot;$&quot;* &quot;-&quot;_);_(@_)"/>
    <numFmt numFmtId="267" formatCode="#,##0_ ;[Red]\-#,##0\ "/>
    <numFmt numFmtId="268" formatCode="#,##0.00_);[Red]\(#,##0.00\)"/>
    <numFmt numFmtId="269" formatCode="#,##0&quot;Vial&quot;"/>
    <numFmt numFmtId="270" formatCode="&quot;₩&quot;#,##0.00;&quot;₩&quot;\-#,##0.00"/>
    <numFmt numFmtId="271" formatCode="#,##0;&quot;-&quot;#,##0"/>
    <numFmt numFmtId="272" formatCode="&quot;$&quot;#,##0.00_);\(&quot;$&quot;#,##0.00\)"/>
    <numFmt numFmtId="273" formatCode="000000"/>
    <numFmt numFmtId="274" formatCode="#,##0&quot;㎖&quot;"/>
    <numFmt numFmtId="275" formatCode="#,##0&quot;앰플&quot;"/>
    <numFmt numFmtId="276" formatCode="#,##0&quot;g&quot;"/>
    <numFmt numFmtId="277" formatCode="&quot;PG1130&quot;@&quot;01&quot;"/>
    <numFmt numFmtId="278" formatCode="&quot;₩&quot;#,##0;[Red]&quot;₩&quot;\!\-&quot;₩&quot;#,##0"/>
    <numFmt numFmtId="279" formatCode="&quot;?&quot;#,##0;[Red]&quot;?&quot;\!\-&quot;?&quot;#,##0"/>
    <numFmt numFmtId="280" formatCode="_ * #,##0_ ;_ * \(#,##0_)\ "/>
    <numFmt numFmtId="281" formatCode="&quot; ￦&quot;#,##0_);&quot;(￦&quot;#,##0\);&quot; ￦&quot;\-_)"/>
    <numFmt numFmtId="282" formatCode="#0&quot;일&quot;"/>
    <numFmt numFmtId="283" formatCode="#,##0&quot;정&quot;"/>
    <numFmt numFmtId="284" formatCode="#,##0&quot;매&quot;"/>
    <numFmt numFmtId="285" formatCode="&quot;#&quot;##0"/>
    <numFmt numFmtId="286" formatCode="#,##0;[Red]\-#,##0;\-"/>
    <numFmt numFmtId="287" formatCode="[Blue]#,##0.00;[Red]\-#,##0.00"/>
    <numFmt numFmtId="288" formatCode="#,##0&quot;캅셀&quot;"/>
    <numFmt numFmtId="289" formatCode="_-* #,##0.00000_-;\-* #,##0.00000_-;_-* &quot;-&quot;_-;_-@_-"/>
    <numFmt numFmtId="290" formatCode="_-* #,##0.000000_-;\-* #,##0.000000_-;_-* &quot;-&quot;_-;_-@_-"/>
    <numFmt numFmtId="291" formatCode="#,##0\ "/>
    <numFmt numFmtId="292" formatCode="#,##0.0\ "/>
    <numFmt numFmtId="293" formatCode="\$#,###\ "/>
    <numFmt numFmtId="294" formatCode="\ \ \ \ \ @"/>
    <numFmt numFmtId="295" formatCode="_-&quot;$&quot;* #,##0_-;\-&quot;$&quot;* #,##0_-;_-&quot;$&quot;* &quot;-&quot;_-;_-@_-"/>
    <numFmt numFmtId="296" formatCode="_-&quot;$&quot;* #,##0.00_-;\-&quot;$&quot;* #,##0.00_-;_-&quot;$&quot;* &quot;-&quot;??_-;_-@_-"/>
    <numFmt numFmtId="297" formatCode="_-* #,##0_-;\-* #,##0_-;_-* &quot;-     &quot;_-;_-@_-"/>
    <numFmt numFmtId="298" formatCode="&quot;₩&quot;#,##0;&quot;₩&quot;\-#,##0"/>
    <numFmt numFmtId="299" formatCode="&quot;?&quot;#,##0;&quot;?&quot;\-#,##0"/>
    <numFmt numFmtId="300" formatCode="#,##0;\(#,##0\);\-"/>
    <numFmt numFmtId="301" formatCode="#,##0_);[Red]\(#,##0\);\-_)"/>
    <numFmt numFmtId="302" formatCode="#,##0;[Red]\(#,##0\);\-"/>
    <numFmt numFmtId="303" formatCode="&quot;[&quot;#,###&quot;]&quot;;[Red]&quot;[&quot;\△#,###&quot;]&quot;;\-"/>
    <numFmt numFmtId="304" formatCode="#,##0;\(#,##0\);&quot;-&quot;"/>
  </numFmts>
  <fonts count="279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2"/>
      <color indexed="8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b/>
      <sz val="12"/>
      <name val="맑은 고딕"/>
      <family val="3"/>
      <charset val="129"/>
    </font>
    <font>
      <b/>
      <sz val="14"/>
      <name val="맑은 고딕"/>
      <family val="3"/>
      <charset val="129"/>
    </font>
    <font>
      <sz val="12"/>
      <color indexed="8"/>
      <name val="맑은 고딕"/>
      <family val="3"/>
      <charset val="129"/>
    </font>
    <font>
      <sz val="11"/>
      <name val="돋움"/>
      <family val="3"/>
      <charset val="129"/>
    </font>
    <font>
      <b/>
      <u val="double"/>
      <sz val="16"/>
      <name val="맑은 고딕"/>
      <family val="3"/>
      <charset val="129"/>
    </font>
    <font>
      <sz val="8"/>
      <name val="Arial"/>
      <family val="2"/>
    </font>
    <font>
      <sz val="11"/>
      <name val="맑은 고딕"/>
      <family val="3"/>
      <charset val="129"/>
    </font>
    <font>
      <sz val="12"/>
      <name val="맑은 고딕"/>
      <family val="3"/>
      <charset val="129"/>
    </font>
    <font>
      <u/>
      <sz val="12"/>
      <name val="맑은 고딕"/>
      <family val="3"/>
      <charset val="129"/>
    </font>
    <font>
      <sz val="13"/>
      <name val="맑은 고딕"/>
      <family val="3"/>
      <charset val="129"/>
    </font>
    <font>
      <sz val="11"/>
      <name val="바탕"/>
      <family val="1"/>
      <charset val="129"/>
    </font>
    <font>
      <sz val="12"/>
      <name val="맑은 고딕"/>
      <family val="3"/>
      <charset val="129"/>
      <scheme val="major"/>
    </font>
    <font>
      <b/>
      <u val="double"/>
      <sz val="12"/>
      <name val="맑은 고딕"/>
      <family val="3"/>
      <charset val="129"/>
    </font>
    <font>
      <b/>
      <sz val="11"/>
      <name val="맑은 고딕"/>
      <family val="3"/>
      <charset val="129"/>
    </font>
    <font>
      <sz val="12"/>
      <name val="명조"/>
      <family val="3"/>
      <charset val="129"/>
    </font>
    <font>
      <sz val="11"/>
      <name val="맑은 고딕"/>
      <family val="3"/>
      <charset val="129"/>
      <scheme val="major"/>
    </font>
    <font>
      <sz val="13"/>
      <name val="맑은 고딕"/>
      <family val="3"/>
      <charset val="129"/>
      <scheme val="major"/>
    </font>
    <font>
      <b/>
      <u val="double"/>
      <sz val="16"/>
      <name val="맑은 고딕"/>
      <family val="3"/>
      <charset val="129"/>
      <scheme val="major"/>
    </font>
    <font>
      <u/>
      <sz val="12"/>
      <name val="맑은 고딕"/>
      <family val="3"/>
      <charset val="129"/>
      <scheme val="major"/>
    </font>
    <font>
      <b/>
      <u/>
      <sz val="12"/>
      <name val="맑은 고딕"/>
      <family val="3"/>
      <charset val="129"/>
      <scheme val="major"/>
    </font>
    <font>
      <b/>
      <sz val="11"/>
      <color indexed="8"/>
      <name val="맑은 고딕"/>
      <family val="3"/>
      <charset val="129"/>
      <scheme val="major"/>
    </font>
    <font>
      <b/>
      <u val="double"/>
      <sz val="12"/>
      <name val="맑은 고딕"/>
      <family val="3"/>
      <charset val="129"/>
      <scheme val="major"/>
    </font>
    <font>
      <sz val="12"/>
      <color indexed="8"/>
      <name val="맑은 고딕"/>
      <family val="3"/>
      <charset val="129"/>
      <scheme val="major"/>
    </font>
    <font>
      <sz val="12"/>
      <name val="Times New Roman"/>
      <family val="1"/>
    </font>
    <font>
      <b/>
      <sz val="12"/>
      <color indexed="8"/>
      <name val="맑은 고딕"/>
      <family val="3"/>
      <charset val="129"/>
      <scheme val="major"/>
    </font>
    <font>
      <b/>
      <sz val="12"/>
      <name val="맑은 고딕"/>
      <family val="3"/>
      <charset val="129"/>
      <scheme val="major"/>
    </font>
    <font>
      <sz val="11"/>
      <color theme="1"/>
      <name val="맑은 고딕"/>
      <family val="3"/>
      <charset val="129"/>
      <scheme val="major"/>
    </font>
    <font>
      <sz val="11"/>
      <color theme="1"/>
      <name val="맑은 고딕"/>
      <family val="3"/>
      <charset val="129"/>
    </font>
    <font>
      <b/>
      <sz val="10"/>
      <color indexed="8"/>
      <name val="굴림체"/>
      <family val="3"/>
      <charset val="129"/>
    </font>
    <font>
      <sz val="10"/>
      <name val="굴림"/>
      <family val="3"/>
      <charset val="129"/>
    </font>
    <font>
      <sz val="11"/>
      <color theme="1"/>
      <name val="Calibri"/>
      <family val="2"/>
    </font>
    <font>
      <sz val="11"/>
      <color theme="0"/>
      <name val="맑은 고딕"/>
      <family val="3"/>
      <charset val="129"/>
    </font>
    <font>
      <i/>
      <sz val="11"/>
      <color rgb="FF7F7F7F"/>
      <name val="맑은 고딕"/>
      <family val="3"/>
      <charset val="129"/>
    </font>
    <font>
      <sz val="10"/>
      <name val="굴림체"/>
      <family val="3"/>
      <charset val="129"/>
    </font>
    <font>
      <sz val="10"/>
      <color indexed="10"/>
      <name val="굴림"/>
      <family val="3"/>
      <charset val="129"/>
    </font>
    <font>
      <sz val="11"/>
      <color rgb="FFFF0000"/>
      <name val="맑은 고딕"/>
      <family val="3"/>
      <charset val="129"/>
    </font>
    <font>
      <b/>
      <sz val="10"/>
      <name val="Arial"/>
      <family val="2"/>
    </font>
    <font>
      <b/>
      <u/>
      <sz val="12"/>
      <name val="맑은 고딕"/>
      <family val="3"/>
      <charset val="129"/>
    </font>
    <font>
      <b/>
      <u/>
      <sz val="16"/>
      <name val="맑은 고딕"/>
      <family val="3"/>
      <charset val="129"/>
    </font>
    <font>
      <sz val="10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2"/>
      <name val="???"/>
      <family val="1"/>
    </font>
    <font>
      <sz val="12"/>
      <name val="바탕체"/>
      <family val="1"/>
      <charset val="129"/>
    </font>
    <font>
      <sz val="11"/>
      <color indexed="8"/>
      <name val="돋움"/>
      <family val="3"/>
      <charset val="129"/>
    </font>
    <font>
      <sz val="10"/>
      <color indexed="8"/>
      <name val="Arial"/>
      <family val="2"/>
    </font>
    <font>
      <sz val="12"/>
      <color indexed="8"/>
      <name val="¹UAAA¼"/>
      <family val="1"/>
      <charset val="129"/>
    </font>
    <font>
      <i/>
      <sz val="12"/>
      <name val="바탕체"/>
      <family val="1"/>
      <charset val="129"/>
    </font>
    <font>
      <sz val="12"/>
      <name val="±¼¸²?¼"/>
      <family val="3"/>
      <charset val="129"/>
    </font>
    <font>
      <sz val="12"/>
      <name val="??????"/>
      <family val="3"/>
    </font>
    <font>
      <u/>
      <sz val="8.4"/>
      <color indexed="12"/>
      <name val="Arial"/>
      <family val="2"/>
    </font>
    <font>
      <sz val="12"/>
      <name val="¹????¼"/>
      <family val="3"/>
      <charset val="129"/>
    </font>
    <font>
      <u/>
      <sz val="11"/>
      <color indexed="36"/>
      <name val="굃굍 굊긕긘긞긏"/>
      <family val="3"/>
      <charset val="129"/>
    </font>
    <font>
      <sz val="12"/>
      <name val="奔覆眉"/>
      <family val="3"/>
      <charset val="129"/>
    </font>
    <font>
      <sz val="11"/>
      <name val="돋?o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1"/>
      <color indexed="18"/>
      <name val="Courier"/>
      <family val="3"/>
    </font>
    <font>
      <u/>
      <sz val="12"/>
      <name val="MS Sans Serif"/>
      <family val="2"/>
    </font>
    <font>
      <sz val="12"/>
      <name val="¹UAAA¼"/>
      <family val="1"/>
      <charset val="129"/>
    </font>
    <font>
      <sz val="11"/>
      <color theme="0"/>
      <name val="맑은 고딕"/>
      <family val="3"/>
      <charset val="129"/>
      <scheme val="minor"/>
    </font>
    <font>
      <sz val="12"/>
      <name val="굴림체"/>
      <family val="3"/>
      <charset val="129"/>
    </font>
    <font>
      <sz val="12"/>
      <name val="¨IoUAAA¡§u"/>
      <family val="1"/>
      <charset val="129"/>
    </font>
    <font>
      <sz val="12"/>
      <name val="¡ERERER￠RERER¡ERER¡ERE?IoUA"/>
      <family val="1"/>
      <charset val="129"/>
    </font>
    <font>
      <sz val="10"/>
      <name val="¹UAAA¼"/>
      <family val="1"/>
      <charset val="129"/>
    </font>
    <font>
      <sz val="12"/>
      <name val="±¼¸²Ã¼"/>
      <family val="3"/>
      <charset val="129"/>
    </font>
    <font>
      <sz val="12"/>
      <name val="¹ÙÅÁÃ¼"/>
      <family val="1"/>
      <charset val="129"/>
    </font>
    <font>
      <sz val="10"/>
      <name val="Geneva"/>
      <family val="2"/>
    </font>
    <font>
      <sz val="12"/>
      <name val="Arial"/>
      <family val="2"/>
    </font>
    <font>
      <sz val="12"/>
      <name val="Tms Rmn"/>
      <family val="1"/>
    </font>
    <font>
      <b/>
      <sz val="12"/>
      <name val="Times New Roman"/>
      <family val="1"/>
    </font>
    <font>
      <sz val="11"/>
      <name val="굴림체"/>
      <family val="3"/>
      <charset val="129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12"/>
      <name val="±¼¸²A¼"/>
      <family val="3"/>
      <charset val="129"/>
    </font>
    <font>
      <sz val="10"/>
      <name val="±¼¸²Ã¼"/>
      <family val="3"/>
      <charset val="129"/>
    </font>
    <font>
      <sz val="10"/>
      <name val="¹ÙÅÁÃ¼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0"/>
      <name val="±¼¸²A¼"/>
      <family val="3"/>
      <charset val="129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b/>
      <sz val="8"/>
      <name val="Arial"/>
      <family val="2"/>
    </font>
    <font>
      <sz val="1"/>
      <color indexed="8"/>
      <name val="Courier"/>
      <family val="3"/>
    </font>
    <font>
      <sz val="6"/>
      <name val="Arial"/>
      <family val="2"/>
    </font>
    <font>
      <sz val="10"/>
      <name val="MS Serif"/>
      <family val="1"/>
    </font>
    <font>
      <sz val="11"/>
      <name val="돋움체"/>
      <family val="3"/>
      <charset val="129"/>
    </font>
    <font>
      <sz val="11"/>
      <name val="바탕체"/>
      <family val="1"/>
      <charset val="129"/>
    </font>
    <font>
      <b/>
      <sz val="12"/>
      <name val="Helv"/>
      <family val="2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sz val="7"/>
      <name val="Palatino"/>
      <family val="1"/>
    </font>
    <font>
      <b/>
      <sz val="12"/>
      <name val="Arial"/>
      <family val="2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b/>
      <sz val="18"/>
      <name val="Arial"/>
      <family val="2"/>
    </font>
    <font>
      <sz val="14"/>
      <name val="Times New Roman"/>
      <family val="1"/>
    </font>
    <font>
      <i/>
      <sz val="14"/>
      <name val="Palatino"/>
      <family val="1"/>
    </font>
    <font>
      <b/>
      <sz val="12"/>
      <name val="Tms Rmn"/>
      <family val="1"/>
    </font>
    <font>
      <b/>
      <i/>
      <sz val="22"/>
      <name val="Times New Roman"/>
      <family val="1"/>
    </font>
    <font>
      <b/>
      <sz val="16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u/>
      <sz val="6.5"/>
      <color indexed="12"/>
      <name val="Arial"/>
      <family val="2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Arabic Transparent"/>
      <family val="2"/>
      <charset val="178"/>
    </font>
    <font>
      <sz val="8"/>
      <color indexed="22"/>
      <name val="Arial"/>
      <family val="2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Helv"/>
      <family val="2"/>
    </font>
    <font>
      <sz val="10"/>
      <color theme="1"/>
      <name val="Arial"/>
      <family val="2"/>
    </font>
    <font>
      <b/>
      <sz val="9"/>
      <color indexed="16"/>
      <name val="Arial"/>
      <family val="2"/>
    </font>
    <font>
      <sz val="14"/>
      <name val="?¾’?"/>
      <family val="3"/>
      <charset val="129"/>
    </font>
    <font>
      <sz val="14"/>
      <name val="–¾’©"/>
      <family val="3"/>
      <charset val="129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sz val="10"/>
      <color indexed="8"/>
      <name val="Times New Roman"/>
      <family val="1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b/>
      <sz val="14"/>
      <name val="Arial"/>
      <family val="2"/>
    </font>
    <font>
      <b/>
      <sz val="8"/>
      <color indexed="8"/>
      <name val="Helv"/>
      <family val="2"/>
    </font>
    <font>
      <sz val="10"/>
      <name val="Univers"/>
      <family val="2"/>
    </font>
    <font>
      <sz val="11"/>
      <name val="Univers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12"/>
      <name val="ｱｼｸｲﾃｼ"/>
      <family val="3"/>
    </font>
    <font>
      <u/>
      <sz val="9"/>
      <color indexed="12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0"/>
      <name val="PragmaticaCTT"/>
      <family val="1"/>
    </font>
    <font>
      <u/>
      <sz val="11"/>
      <color indexed="12"/>
      <name val="굃굍 굊긕긘긞긏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</font>
    <font>
      <u/>
      <sz val="10"/>
      <color indexed="14"/>
      <name val="MS Sans Serif"/>
      <family val="2"/>
    </font>
    <font>
      <sz val="14"/>
      <name val="뼥?ⓒ"/>
      <family val="3"/>
      <charset val="129"/>
    </font>
    <font>
      <sz val="14"/>
      <name val="ＭＳ 明朝"/>
      <family val="3"/>
      <charset val="129"/>
    </font>
    <font>
      <sz val="11"/>
      <name val="하나 L"/>
      <family val="1"/>
      <charset val="129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</font>
    <font>
      <sz val="11"/>
      <name val="굃굍 긕긘긞긏"/>
      <family val="3"/>
      <charset val="129"/>
    </font>
    <font>
      <sz val="12"/>
      <name val="宋?"/>
      <family val="3"/>
      <charset val="129"/>
    </font>
    <font>
      <sz val="12"/>
      <name val="宋体"/>
      <family val="3"/>
      <charset val="255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</font>
    <font>
      <b/>
      <sz val="12"/>
      <color indexed="16"/>
      <name val="굴림체"/>
      <family val="3"/>
      <charset val="129"/>
    </font>
    <font>
      <sz val="12"/>
      <name val="돋움체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</font>
    <font>
      <u/>
      <sz val="10"/>
      <color indexed="36"/>
      <name val="Arial"/>
      <family val="2"/>
    </font>
    <font>
      <sz val="10"/>
      <name val="궁서(English)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맑은 고딕"/>
      <family val="3"/>
      <charset val="129"/>
    </font>
    <font>
      <b/>
      <sz val="18"/>
      <name val="굴림체"/>
      <family val="3"/>
      <charset val="129"/>
    </font>
    <font>
      <b/>
      <sz val="14"/>
      <name val="굴림체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</font>
    <font>
      <b/>
      <sz val="12"/>
      <name val="굴림체"/>
      <family val="3"/>
      <charset val="129"/>
    </font>
    <font>
      <u/>
      <sz val="9"/>
      <color indexed="36"/>
      <name val="Arial"/>
      <family val="2"/>
    </font>
    <font>
      <sz val="11"/>
      <color theme="1"/>
      <name val="하나 M"/>
      <family val="1"/>
      <charset val="129"/>
    </font>
    <font>
      <sz val="8"/>
      <name val="MS Sans Serif"/>
      <family val="2"/>
    </font>
    <font>
      <sz val="12"/>
      <name val="Osaka"/>
      <family val="3"/>
      <charset val="255"/>
    </font>
    <font>
      <sz val="10"/>
      <name val="Book Antiqua"/>
      <family val="1"/>
    </font>
    <font>
      <b/>
      <sz val="11"/>
      <name val="맑은 고딕"/>
      <family val="3"/>
      <charset val="129"/>
      <scheme val="major"/>
    </font>
    <font>
      <b/>
      <u val="double"/>
      <sz val="18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sz val="12"/>
      <color theme="9" tint="0.39997558519241921"/>
      <name val="맑은 고딕"/>
      <family val="3"/>
      <charset val="129"/>
    </font>
    <font>
      <sz val="12"/>
      <color theme="9" tint="0.39997558519241921"/>
      <name val="맑은 고딕"/>
      <family val="3"/>
      <charset val="129"/>
      <scheme val="major"/>
    </font>
    <font>
      <b/>
      <sz val="14"/>
      <name val="맑은 고딕"/>
      <family val="3"/>
      <charset val="129"/>
      <scheme val="major"/>
    </font>
    <font>
      <sz val="11"/>
      <color theme="9" tint="0.39997558519241921"/>
      <name val="맑은 고딕"/>
      <family val="3"/>
      <charset val="129"/>
    </font>
    <font>
      <sz val="11"/>
      <color theme="1"/>
      <name val="맑은 고딕"/>
      <family val="2"/>
      <scheme val="minor"/>
    </font>
    <font>
      <u/>
      <sz val="10"/>
      <name val="맑은 고딕"/>
      <family val="3"/>
      <charset val="129"/>
      <scheme val="major"/>
    </font>
    <font>
      <sz val="11"/>
      <color theme="1"/>
      <name val="맑은 고딕"/>
      <family val="2"/>
    </font>
    <font>
      <u/>
      <sz val="11"/>
      <name val="맑은 고딕"/>
      <family val="3"/>
      <charset val="129"/>
      <scheme val="major"/>
    </font>
    <font>
      <sz val="20"/>
      <color theme="1"/>
      <name val="Calibre Medium"/>
      <family val="2"/>
    </font>
    <font>
      <sz val="16"/>
      <color theme="1"/>
      <name val="Noto Sans Korean DemiLight"/>
      <family val="2"/>
      <charset val="129"/>
    </font>
    <font>
      <sz val="12"/>
      <color theme="1"/>
      <name val="Noto Sans Korean DemiLight"/>
      <family val="2"/>
      <charset val="129"/>
    </font>
    <font>
      <sz val="14"/>
      <color theme="1"/>
      <name val="Calibre Regular"/>
      <family val="2"/>
    </font>
    <font>
      <sz val="24"/>
      <color theme="1"/>
      <name val="Calibre Medium"/>
      <family val="2"/>
    </font>
    <font>
      <sz val="24"/>
      <color rgb="FFFF0000"/>
      <name val="Calibre Medium"/>
      <family val="2"/>
    </font>
    <font>
      <sz val="18"/>
      <color theme="1"/>
      <name val="Calibre Regular"/>
      <family val="2"/>
    </font>
    <font>
      <b/>
      <sz val="16"/>
      <name val="맑은 고딕"/>
      <family val="3"/>
      <charset val="129"/>
      <scheme val="major"/>
    </font>
    <font>
      <sz val="8"/>
      <name val="돋움"/>
      <family val="3"/>
      <charset val="129"/>
    </font>
    <font>
      <sz val="8"/>
      <name val="맑은 고딕"/>
      <family val="3"/>
      <charset val="129"/>
      <scheme val="minor"/>
    </font>
    <font>
      <sz val="11"/>
      <color indexed="8"/>
      <name val="맑은 고딕"/>
      <family val="3"/>
      <charset val="129"/>
      <scheme val="major"/>
    </font>
    <font>
      <sz val="12"/>
      <color theme="1"/>
      <name val="맑은 고딕"/>
      <family val="3"/>
      <charset val="129"/>
      <scheme val="major"/>
    </font>
    <font>
      <b/>
      <sz val="16"/>
      <name val="맑은 고딕"/>
      <family val="3"/>
      <charset val="129"/>
    </font>
    <font>
      <sz val="11"/>
      <color rgb="FF000000"/>
      <name val="나눔명조"/>
      <family val="1"/>
      <charset val="129"/>
    </font>
    <font>
      <sz val="11"/>
      <color theme="1"/>
      <name val="나눔명조"/>
      <family val="1"/>
      <charset val="129"/>
    </font>
    <font>
      <b/>
      <sz val="11"/>
      <color rgb="FF000000"/>
      <name val="나눔명조"/>
      <family val="1"/>
      <charset val="129"/>
    </font>
    <font>
      <b/>
      <sz val="12"/>
      <color rgb="FF000000"/>
      <name val="나눔명조"/>
      <family val="1"/>
      <charset val="129"/>
    </font>
    <font>
      <b/>
      <sz val="14"/>
      <color rgb="FF000000"/>
      <name val="나눔명조"/>
      <family val="1"/>
      <charset val="129"/>
    </font>
    <font>
      <b/>
      <sz val="10"/>
      <color rgb="FF000000"/>
      <name val="나눔명조"/>
      <family val="1"/>
      <charset val="129"/>
    </font>
    <font>
      <sz val="10"/>
      <color rgb="FF000000"/>
      <name val="나눔명조"/>
      <family val="1"/>
      <charset val="129"/>
    </font>
    <font>
      <b/>
      <u val="double"/>
      <sz val="16"/>
      <name val="tim"/>
      <family val="1"/>
    </font>
    <font>
      <b/>
      <sz val="16"/>
      <name val="tim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b/>
      <u/>
      <sz val="12"/>
      <name val="Times New Roman"/>
      <family val="1"/>
    </font>
    <font>
      <sz val="13"/>
      <name val="Times New Roman"/>
      <family val="1"/>
    </font>
    <font>
      <sz val="12"/>
      <color indexed="8"/>
      <name val="Times New Roman"/>
      <family val="1"/>
    </font>
    <font>
      <u/>
      <sz val="12"/>
      <name val="Times New Roman"/>
      <family val="1"/>
    </font>
    <font>
      <sz val="8"/>
      <color theme="1"/>
      <name val="Times New Roman"/>
      <family val="1"/>
    </font>
    <font>
      <sz val="8"/>
      <color theme="1"/>
      <name val="함초롬돋움"/>
      <family val="1"/>
      <charset val="129"/>
    </font>
    <font>
      <b/>
      <u val="double"/>
      <sz val="16"/>
      <name val="time"/>
      <family val="1"/>
    </font>
    <font>
      <b/>
      <sz val="16"/>
      <name val="time"/>
      <family val="1"/>
    </font>
    <font>
      <u/>
      <sz val="11"/>
      <name val="Times New Roman"/>
      <family val="1"/>
    </font>
    <font>
      <u/>
      <sz val="11"/>
      <name val="맑은 고딕"/>
      <family val="3"/>
      <charset val="129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2"/>
      <color indexed="8"/>
      <name val="Times New Roman"/>
      <family val="1"/>
    </font>
    <font>
      <sz val="12"/>
      <color theme="1"/>
      <name val="Times New Roman"/>
      <family val="1"/>
    </font>
    <font>
      <sz val="8"/>
      <color theme="1"/>
      <name val="바탕"/>
      <family val="1"/>
      <charset val="129"/>
    </font>
    <font>
      <sz val="12"/>
      <color rgb="FF000000"/>
      <name val="맑은 고딕"/>
      <family val="3"/>
      <charset val="129"/>
      <scheme val="major"/>
    </font>
    <font>
      <b/>
      <sz val="12"/>
      <color rgb="FF000000"/>
      <name val="맑은 고딕"/>
      <family val="3"/>
      <charset val="129"/>
      <scheme val="major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15"/>
      </patternFill>
    </fill>
    <fill>
      <patternFill patternType="solid">
        <fgColor indexed="13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1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/>
      <top style="medium">
        <color indexed="16"/>
      </top>
      <bottom style="thin">
        <color indexed="1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rgb="FF000000"/>
      </left>
      <right style="hair">
        <color rgb="FF000000"/>
      </right>
      <top/>
      <bottom/>
      <diagonal/>
    </border>
    <border>
      <left style="hair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hair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theme="3" tint="0.39997558519241921"/>
      </right>
      <top/>
      <bottom/>
      <diagonal/>
    </border>
    <border>
      <left style="medium">
        <color indexed="64"/>
      </left>
      <right style="thin">
        <color theme="3" tint="0.39997558519241921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theme="3" tint="0.39997558519241921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3" tint="0.39997558519241921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hair">
        <color rgb="FF808080"/>
      </right>
      <top style="thin">
        <color rgb="FF808080"/>
      </top>
      <bottom style="hair">
        <color rgb="FF808080"/>
      </bottom>
      <diagonal/>
    </border>
    <border>
      <left style="hair">
        <color rgb="FF808080"/>
      </left>
      <right style="thin">
        <color rgb="FF808080"/>
      </right>
      <top style="thin">
        <color rgb="FF808080"/>
      </top>
      <bottom style="hair">
        <color rgb="FF808080"/>
      </bottom>
      <diagonal/>
    </border>
    <border>
      <left style="thin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808080"/>
      </left>
      <right style="thin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hair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hair">
        <color rgb="FF000000"/>
      </left>
      <right style="thin">
        <color rgb="FF000000"/>
      </right>
      <top style="thin">
        <color rgb="FF000000"/>
      </top>
      <bottom/>
      <diagonal/>
    </border>
    <border>
      <left style="hair">
        <color rgb="FF000000"/>
      </left>
      <right style="thin">
        <color rgb="FF000000"/>
      </right>
      <top/>
      <bottom/>
      <diagonal/>
    </border>
    <border>
      <left/>
      <right/>
      <top/>
      <bottom style="double">
        <color indexed="64"/>
      </bottom>
      <diagonal/>
    </border>
    <border>
      <left style="hair">
        <color rgb="FF000000"/>
      </left>
      <right style="thin">
        <color rgb="FF000000"/>
      </right>
      <top/>
      <bottom style="double">
        <color indexed="64"/>
      </bottom>
      <diagonal/>
    </border>
    <border>
      <left/>
      <right style="hair">
        <color rgb="FF000000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hair">
        <color rgb="FF000000"/>
      </left>
      <right style="thin">
        <color indexed="64"/>
      </right>
      <top/>
      <bottom/>
      <diagonal/>
    </border>
    <border>
      <left/>
      <right style="hair">
        <color rgb="FF000000"/>
      </right>
      <top style="double">
        <color indexed="64"/>
      </top>
      <bottom/>
      <diagonal/>
    </border>
    <border>
      <left/>
      <right style="thin">
        <color rgb="FF000000"/>
      </right>
      <top style="double">
        <color indexed="64"/>
      </top>
      <bottom/>
      <diagonal/>
    </border>
    <border>
      <left style="hair">
        <color rgb="FF000000"/>
      </left>
      <right style="thin">
        <color indexed="64"/>
      </right>
      <top style="double">
        <color indexed="64"/>
      </top>
      <bottom/>
      <diagonal/>
    </border>
    <border>
      <left style="hair">
        <color rgb="FF000000"/>
      </left>
      <right style="thin">
        <color indexed="64"/>
      </right>
      <top/>
      <bottom style="double">
        <color indexed="64"/>
      </bottom>
      <diagonal/>
    </border>
    <border>
      <left style="hair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/>
      <right style="hair">
        <color rgb="FF000000"/>
      </right>
      <top style="double">
        <color indexed="64"/>
      </top>
      <bottom style="double">
        <color indexed="64"/>
      </bottom>
      <diagonal/>
    </border>
    <border>
      <left style="hair">
        <color rgb="FF000000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rgb="FF000000"/>
      </left>
      <right style="thin">
        <color rgb="FF000000"/>
      </right>
      <top/>
      <bottom style="thin">
        <color indexed="64"/>
      </bottom>
      <diagonal/>
    </border>
    <border>
      <left/>
      <right style="hair">
        <color rgb="FF000000"/>
      </right>
      <top/>
      <bottom style="thin">
        <color indexed="64"/>
      </bottom>
      <diagonal/>
    </border>
    <border>
      <left style="hair">
        <color rgb="FF000000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rgb="FF808080"/>
      </bottom>
      <diagonal/>
    </border>
    <border>
      <left style="hair">
        <color indexed="64"/>
      </left>
      <right style="thin">
        <color indexed="64"/>
      </right>
      <top/>
      <bottom style="thin">
        <color rgb="FF808080"/>
      </bottom>
      <diagonal/>
    </border>
    <border>
      <left style="thin">
        <color indexed="64"/>
      </left>
      <right style="hair">
        <color indexed="64"/>
      </right>
      <top/>
      <bottom style="thin">
        <color rgb="FF808080"/>
      </bottom>
      <diagonal/>
    </border>
    <border>
      <left/>
      <right style="thin">
        <color indexed="64"/>
      </right>
      <top/>
      <bottom style="thin">
        <color rgb="FF808080"/>
      </bottom>
      <diagonal/>
    </border>
    <border>
      <left style="medium">
        <color rgb="FF000000"/>
      </left>
      <right style="thin">
        <color rgb="FF808080"/>
      </right>
      <top style="medium">
        <color rgb="FF000000"/>
      </top>
      <bottom style="thin">
        <color rgb="FF808080"/>
      </bottom>
      <diagonal/>
    </border>
    <border>
      <left style="thin">
        <color rgb="FF808080"/>
      </left>
      <right/>
      <top style="medium">
        <color rgb="FF000000"/>
      </top>
      <bottom style="thin">
        <color rgb="FF808080"/>
      </bottom>
      <diagonal/>
    </border>
    <border>
      <left/>
      <right style="thin">
        <color rgb="FF808080"/>
      </right>
      <top style="medium">
        <color rgb="FF000000"/>
      </top>
      <bottom style="thin">
        <color rgb="FF808080"/>
      </bottom>
      <diagonal/>
    </border>
    <border>
      <left/>
      <right style="medium">
        <color rgb="FF000000"/>
      </right>
      <top style="medium">
        <color rgb="FF000000"/>
      </top>
      <bottom style="thin">
        <color rgb="FF808080"/>
      </bottom>
      <diagonal/>
    </border>
    <border>
      <left style="medium">
        <color rgb="FF000000"/>
      </left>
      <right style="thin">
        <color rgb="FF808080"/>
      </right>
      <top style="thin">
        <color rgb="FF808080"/>
      </top>
      <bottom style="hair">
        <color rgb="FF000000"/>
      </bottom>
      <diagonal/>
    </border>
    <border>
      <left style="hair">
        <color rgb="FF808080"/>
      </left>
      <right style="medium">
        <color rgb="FF000000"/>
      </right>
      <top style="thin">
        <color rgb="FF808080"/>
      </top>
      <bottom style="hair">
        <color rgb="FF808080"/>
      </bottom>
      <diagonal/>
    </border>
    <border>
      <left style="medium">
        <color rgb="FF000000"/>
      </left>
      <right style="thin">
        <color rgb="FF808080"/>
      </right>
      <top style="hair">
        <color rgb="FF000000"/>
      </top>
      <bottom style="hair">
        <color rgb="FF000000"/>
      </bottom>
      <diagonal/>
    </border>
    <border>
      <left style="hair">
        <color rgb="FF808080"/>
      </left>
      <right style="medium">
        <color rgb="FF000000"/>
      </right>
      <top style="hair">
        <color rgb="FF808080"/>
      </top>
      <bottom style="hair">
        <color rgb="FF808080"/>
      </bottom>
      <diagonal/>
    </border>
    <border>
      <left style="medium">
        <color rgb="FF000000"/>
      </left>
      <right style="thin">
        <color rgb="FF808080"/>
      </right>
      <top style="hair">
        <color rgb="FF000000"/>
      </top>
      <bottom style="medium">
        <color rgb="FF000000"/>
      </bottom>
      <diagonal/>
    </border>
    <border>
      <left style="thin">
        <color rgb="FF808080"/>
      </left>
      <right style="hair">
        <color rgb="FF808080"/>
      </right>
      <top style="hair">
        <color rgb="FF808080"/>
      </top>
      <bottom style="medium">
        <color rgb="FF000000"/>
      </bottom>
      <diagonal/>
    </border>
    <border>
      <left style="hair">
        <color rgb="FF808080"/>
      </left>
      <right style="thin">
        <color rgb="FF808080"/>
      </right>
      <top style="hair">
        <color rgb="FF808080"/>
      </top>
      <bottom style="medium">
        <color rgb="FF000000"/>
      </bottom>
      <diagonal/>
    </border>
    <border>
      <left style="hair">
        <color rgb="FF808080"/>
      </left>
      <right style="medium">
        <color rgb="FF000000"/>
      </right>
      <top style="hair">
        <color rgb="FF808080"/>
      </top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97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176" fontId="1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/>
    <xf numFmtId="0" fontId="4" fillId="0" borderId="0"/>
    <xf numFmtId="0" fontId="4" fillId="0" borderId="0"/>
    <xf numFmtId="176" fontId="5" fillId="0" borderId="0" applyFont="0" applyFill="0" applyBorder="0" applyAlignment="0" applyProtection="0">
      <alignment vertical="center"/>
    </xf>
    <xf numFmtId="0" fontId="4" fillId="0" borderId="0"/>
    <xf numFmtId="176" fontId="4" fillId="0" borderId="0" applyFont="0" applyFill="0" applyBorder="0" applyAlignment="0" applyProtection="0"/>
    <xf numFmtId="0" fontId="4" fillId="0" borderId="0"/>
    <xf numFmtId="0" fontId="6" fillId="0" borderId="0">
      <alignment vertical="center"/>
    </xf>
    <xf numFmtId="0" fontId="14" fillId="0" borderId="0"/>
    <xf numFmtId="0" fontId="4" fillId="0" borderId="0">
      <alignment vertical="center"/>
    </xf>
    <xf numFmtId="0" fontId="14" fillId="0" borderId="0"/>
    <xf numFmtId="0" fontId="14" fillId="0" borderId="0">
      <alignment vertical="center"/>
    </xf>
    <xf numFmtId="0" fontId="25" fillId="0" borderId="0"/>
    <xf numFmtId="0" fontId="14" fillId="0" borderId="0"/>
    <xf numFmtId="0" fontId="4" fillId="0" borderId="0"/>
    <xf numFmtId="0" fontId="14" fillId="0" borderId="0"/>
    <xf numFmtId="176" fontId="1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Border="0" applyAlignment="0" applyProtection="0">
      <alignment vertical="center"/>
    </xf>
    <xf numFmtId="0" fontId="41" fillId="0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/>
    <xf numFmtId="0" fontId="38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41" fontId="14" fillId="0" borderId="0"/>
    <xf numFmtId="0" fontId="50" fillId="0" borderId="0"/>
    <xf numFmtId="0" fontId="4" fillId="0" borderId="0"/>
    <xf numFmtId="0" fontId="51" fillId="0" borderId="0" applyNumberFormat="0" applyFill="0" applyBorder="0" applyAlignment="0" applyProtection="0"/>
    <xf numFmtId="41" fontId="14" fillId="0" borderId="0"/>
    <xf numFmtId="24" fontId="52" fillId="0" borderId="0" applyFont="0" applyFill="0" applyBorder="0" applyAlignment="0" applyProtection="0"/>
    <xf numFmtId="188" fontId="14" fillId="0" borderId="0" applyNumberFormat="0" applyFont="0" applyFill="0" applyBorder="0" applyAlignment="0" applyProtection="0"/>
    <xf numFmtId="188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4" fillId="0" borderId="0"/>
    <xf numFmtId="0" fontId="53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4" fillId="0" borderId="0"/>
    <xf numFmtId="41" fontId="55" fillId="0" borderId="0" applyFont="0" applyFill="0" applyBorder="0" applyAlignment="0" applyProtection="0"/>
    <xf numFmtId="0" fontId="56" fillId="0" borderId="0"/>
    <xf numFmtId="41" fontId="55" fillId="0" borderId="0" applyFont="0" applyFill="0" applyBorder="0" applyAlignment="0" applyProtection="0"/>
    <xf numFmtId="0" fontId="56" fillId="0" borderId="0"/>
    <xf numFmtId="41" fontId="55" fillId="0" borderId="0" applyFont="0" applyFill="0" applyBorder="0" applyAlignment="0" applyProtection="0"/>
    <xf numFmtId="0" fontId="56" fillId="0" borderId="0"/>
    <xf numFmtId="0" fontId="57" fillId="0" borderId="0"/>
    <xf numFmtId="0" fontId="58" fillId="0" borderId="0" applyNumberFormat="0" applyFill="0" applyBorder="0" applyAlignment="0" applyProtection="0"/>
    <xf numFmtId="189" fontId="59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/>
    <xf numFmtId="0" fontId="53" fillId="0" borderId="0" applyFont="0" applyFill="0" applyBorder="0" applyAlignment="0" applyProtection="0"/>
    <xf numFmtId="183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4" fillId="0" borderId="0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/>
    <xf numFmtId="0" fontId="65" fillId="0" borderId="0"/>
    <xf numFmtId="0" fontId="4" fillId="0" borderId="0"/>
    <xf numFmtId="0" fontId="4" fillId="0" borderId="0"/>
    <xf numFmtId="0" fontId="66" fillId="0" borderId="0" applyFont="0" applyFill="0" applyBorder="0" applyAlignment="0" applyProtection="0"/>
    <xf numFmtId="0" fontId="67" fillId="0" borderId="0"/>
    <xf numFmtId="0" fontId="66" fillId="0" borderId="0"/>
    <xf numFmtId="43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92" fontId="54" fillId="0" borderId="0" applyFont="0" applyFill="0" applyBorder="0" applyAlignment="0" applyProtection="0"/>
    <xf numFmtId="0" fontId="4" fillId="0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69" fillId="37" borderId="0"/>
    <xf numFmtId="0" fontId="70" fillId="40" borderId="0"/>
    <xf numFmtId="0" fontId="71" fillId="41" borderId="0"/>
    <xf numFmtId="0" fontId="72" fillId="0" borderId="0"/>
    <xf numFmtId="0" fontId="73" fillId="0" borderId="0"/>
    <xf numFmtId="0" fontId="16" fillId="0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0" fontId="4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74" fillId="38" borderId="0"/>
    <xf numFmtId="0" fontId="74" fillId="3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69" fillId="37" borderId="0"/>
    <xf numFmtId="0" fontId="70" fillId="40" borderId="0"/>
    <xf numFmtId="0" fontId="71" fillId="41" borderId="0"/>
    <xf numFmtId="0" fontId="72" fillId="0" borderId="0"/>
    <xf numFmtId="0" fontId="73" fillId="0" borderId="0"/>
    <xf numFmtId="0" fontId="16" fillId="0" borderId="0"/>
    <xf numFmtId="0" fontId="4" fillId="0" borderId="0"/>
    <xf numFmtId="0" fontId="4" fillId="0" borderId="0" applyNumberFormat="0" applyFill="0" applyBorder="0" applyAlignment="0" applyProtection="0"/>
    <xf numFmtId="0" fontId="54" fillId="0" borderId="0"/>
    <xf numFmtId="0" fontId="4" fillId="0" borderId="0"/>
    <xf numFmtId="0" fontId="5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54" fillId="0" borderId="0"/>
    <xf numFmtId="0" fontId="4" fillId="0" borderId="0"/>
    <xf numFmtId="0" fontId="54" fillId="0" borderId="0"/>
    <xf numFmtId="41" fontId="14" fillId="0" borderId="0"/>
    <xf numFmtId="0" fontId="75" fillId="0" borderId="0"/>
    <xf numFmtId="41" fontId="14" fillId="0" borderId="0"/>
    <xf numFmtId="0" fontId="52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54" fillId="0" borderId="0"/>
    <xf numFmtId="0" fontId="4" fillId="0" borderId="0" applyNumberFormat="0" applyFill="0" applyBorder="0" applyAlignment="0" applyProtection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0" fontId="4" fillId="0" borderId="0"/>
    <xf numFmtId="0" fontId="5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" fillId="0" borderId="0"/>
    <xf numFmtId="0" fontId="5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9" fillId="0" borderId="0"/>
    <xf numFmtId="0" fontId="4" fillId="0" borderId="0" applyNumberFormat="0" applyFill="0" applyBorder="0" applyAlignment="0" applyProtection="0"/>
    <xf numFmtId="41" fontId="14" fillId="0" borderId="0"/>
    <xf numFmtId="41" fontId="14" fillId="0" borderId="0"/>
    <xf numFmtId="41" fontId="14" fillId="0" borderId="0"/>
    <xf numFmtId="41" fontId="14" fillId="0" borderId="0"/>
    <xf numFmtId="41" fontId="14" fillId="0" borderId="0"/>
    <xf numFmtId="0" fontId="4" fillId="0" borderId="0"/>
    <xf numFmtId="0" fontId="52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68" fillId="0" borderId="0"/>
    <xf numFmtId="0" fontId="52" fillId="0" borderId="0"/>
    <xf numFmtId="0" fontId="4" fillId="0" borderId="0"/>
    <xf numFmtId="0" fontId="68" fillId="0" borderId="0"/>
    <xf numFmtId="0" fontId="68" fillId="0" borderId="0"/>
    <xf numFmtId="0" fontId="68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68" fillId="0" borderId="0"/>
    <xf numFmtId="0" fontId="4" fillId="0" borderId="0"/>
    <xf numFmtId="0" fontId="68" fillId="0" borderId="0"/>
    <xf numFmtId="0" fontId="68" fillId="0" borderId="0"/>
    <xf numFmtId="0" fontId="68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54" fillId="0" borderId="0"/>
    <xf numFmtId="0" fontId="76" fillId="0" borderId="0"/>
    <xf numFmtId="0" fontId="76" fillId="0" borderId="0"/>
    <xf numFmtId="41" fontId="14" fillId="0" borderId="0"/>
    <xf numFmtId="41" fontId="14" fillId="0" borderId="0"/>
    <xf numFmtId="0" fontId="5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34" fillId="0" borderId="0" applyFont="0" applyFill="0" applyBorder="0" applyAlignment="0" applyProtection="0"/>
    <xf numFmtId="0" fontId="34" fillId="0" borderId="0"/>
    <xf numFmtId="194" fontId="34" fillId="0" borderId="0" applyFont="0" applyFill="0" applyBorder="0" applyAlignment="0" applyProtection="0"/>
    <xf numFmtId="0" fontId="77" fillId="0" borderId="0">
      <alignment horizontal="centerContinuous"/>
    </xf>
    <xf numFmtId="195" fontId="78" fillId="0" borderId="0">
      <protection locked="0"/>
    </xf>
    <xf numFmtId="195" fontId="78" fillId="0" borderId="0">
      <protection locked="0"/>
    </xf>
    <xf numFmtId="195" fontId="78" fillId="0" borderId="0">
      <protection locked="0"/>
    </xf>
    <xf numFmtId="195" fontId="78" fillId="0" borderId="0">
      <protection locked="0"/>
    </xf>
    <xf numFmtId="195" fontId="78" fillId="0" borderId="0">
      <protection locked="0"/>
    </xf>
    <xf numFmtId="1" fontId="50" fillId="0" borderId="11">
      <alignment horizontal="center" vertical="center"/>
    </xf>
    <xf numFmtId="0" fontId="14" fillId="0" borderId="0"/>
    <xf numFmtId="0" fontId="79" fillId="0" borderId="0"/>
    <xf numFmtId="0" fontId="14" fillId="0" borderId="0" applyNumberFormat="0" applyFill="0" applyBorder="0" applyAlignment="0" applyProtection="0"/>
    <xf numFmtId="195" fontId="78" fillId="0" borderId="0">
      <protection locked="0"/>
    </xf>
    <xf numFmtId="9" fontId="80" fillId="0" borderId="0" applyFont="0" applyFill="0" applyBorder="0" applyAlignment="0" applyProtection="0"/>
    <xf numFmtId="0" fontId="6" fillId="10" borderId="0" applyNumberFormat="0" applyBorder="0" applyAlignment="0" applyProtection="0">
      <alignment vertical="center"/>
    </xf>
    <xf numFmtId="0" fontId="38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38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38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38" fillId="2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38" fillId="2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38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38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38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38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38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38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38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38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38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38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38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38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38" fillId="31" borderId="0" applyNumberFormat="0" applyBorder="0" applyAlignment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42" fillId="16" borderId="0" applyNumberFormat="0" applyBorder="0" applyAlignment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42" fillId="16" borderId="0" applyNumberFormat="0" applyBorder="0" applyAlignment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42" fillId="16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42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42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42" fillId="24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42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42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42" fillId="28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2" fillId="0" borderId="15">
      <alignment vertical="center"/>
    </xf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96" fontId="84" fillId="0" borderId="0" applyFont="0" applyFill="0" applyBorder="0" applyAlignment="0" applyProtection="0"/>
    <xf numFmtId="197" fontId="84" fillId="0" borderId="0" applyFont="0" applyFill="0" applyBorder="0" applyAlignment="0" applyProtection="0"/>
    <xf numFmtId="0" fontId="16" fillId="0" borderId="0" applyNumberFormat="0" applyAlignment="0"/>
    <xf numFmtId="195" fontId="78" fillId="0" borderId="0">
      <protection locked="0"/>
    </xf>
    <xf numFmtId="195" fontId="78" fillId="0" borderId="0">
      <protection locked="0"/>
    </xf>
    <xf numFmtId="198" fontId="85" fillId="0" borderId="0" applyFont="0" applyFill="0" applyBorder="0" applyAlignment="0" applyProtection="0"/>
    <xf numFmtId="198" fontId="86" fillId="0" borderId="0" applyFont="0" applyFill="0" applyBorder="0" applyAlignment="0" applyProtection="0"/>
    <xf numFmtId="198" fontId="80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80" fillId="0" borderId="0" applyFont="0" applyFill="0" applyBorder="0" applyAlignment="0" applyProtection="0"/>
    <xf numFmtId="198" fontId="87" fillId="0" borderId="0" applyFont="0" applyFill="0" applyBorder="0" applyAlignment="0" applyProtection="0"/>
    <xf numFmtId="198" fontId="80" fillId="0" borderId="0" applyFont="0" applyFill="0" applyBorder="0" applyAlignment="0" applyProtection="0"/>
    <xf numFmtId="198" fontId="87" fillId="0" borderId="0" applyFont="0" applyFill="0" applyBorder="0" applyAlignment="0" applyProtection="0"/>
    <xf numFmtId="198" fontId="80" fillId="0" borderId="0" applyFont="0" applyFill="0" applyBorder="0" applyAlignment="0" applyProtection="0"/>
    <xf numFmtId="198" fontId="87" fillId="0" borderId="0" applyFont="0" applyFill="0" applyBorder="0" applyAlignment="0" applyProtection="0"/>
    <xf numFmtId="198" fontId="80" fillId="0" borderId="0" applyFont="0" applyFill="0" applyBorder="0" applyAlignment="0" applyProtection="0"/>
    <xf numFmtId="198" fontId="87" fillId="0" borderId="0" applyFont="0" applyFill="0" applyBorder="0" applyAlignment="0" applyProtection="0"/>
    <xf numFmtId="0" fontId="80" fillId="0" borderId="0" applyFont="0" applyFill="0" applyBorder="0" applyAlignment="0" applyProtection="0"/>
    <xf numFmtId="198" fontId="87" fillId="0" borderId="0" applyFont="0" applyFill="0" applyBorder="0" applyAlignment="0" applyProtection="0"/>
    <xf numFmtId="0" fontId="80" fillId="0" borderId="0" applyFont="0" applyFill="0" applyBorder="0" applyAlignment="0" applyProtection="0"/>
    <xf numFmtId="198" fontId="87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7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1" fontId="80" fillId="0" borderId="0" applyFont="0" applyFill="0" applyBorder="0" applyAlignment="0" applyProtection="0"/>
    <xf numFmtId="201" fontId="87" fillId="0" borderId="0" applyFont="0" applyFill="0" applyBorder="0" applyAlignment="0" applyProtection="0"/>
    <xf numFmtId="202" fontId="88" fillId="0" borderId="0" applyFont="0" applyFill="0" applyBorder="0" applyAlignment="0" applyProtection="0"/>
    <xf numFmtId="202" fontId="88" fillId="0" borderId="0" applyFont="0" applyFill="0" applyBorder="0" applyAlignment="0" applyProtection="0"/>
    <xf numFmtId="203" fontId="88" fillId="0" borderId="0" applyFont="0" applyFill="0" applyBorder="0" applyAlignment="0" applyProtection="0"/>
    <xf numFmtId="203" fontId="88" fillId="0" borderId="0" applyFont="0" applyFill="0" applyBorder="0" applyAlignment="0" applyProtection="0"/>
    <xf numFmtId="198" fontId="80" fillId="0" borderId="0" applyFont="0" applyFill="0" applyBorder="0" applyAlignment="0" applyProtection="0"/>
    <xf numFmtId="198" fontId="87" fillId="0" borderId="0" applyFont="0" applyFill="0" applyBorder="0" applyAlignment="0" applyProtection="0"/>
    <xf numFmtId="198" fontId="80" fillId="0" borderId="0" applyFont="0" applyFill="0" applyBorder="0" applyAlignment="0" applyProtection="0"/>
    <xf numFmtId="198" fontId="87" fillId="0" borderId="0" applyFont="0" applyFill="0" applyBorder="0" applyAlignment="0" applyProtection="0"/>
    <xf numFmtId="204" fontId="85" fillId="0" borderId="0" applyFont="0" applyFill="0" applyBorder="0" applyAlignment="0" applyProtection="0"/>
    <xf numFmtId="195" fontId="78" fillId="0" borderId="0">
      <protection locked="0"/>
    </xf>
    <xf numFmtId="204" fontId="80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7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7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7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7" fillId="0" borderId="0" applyFont="0" applyFill="0" applyBorder="0" applyAlignment="0" applyProtection="0"/>
    <xf numFmtId="0" fontId="80" fillId="0" borderId="0" applyFont="0" applyFill="0" applyBorder="0" applyAlignment="0" applyProtection="0"/>
    <xf numFmtId="204" fontId="87" fillId="0" borderId="0" applyFont="0" applyFill="0" applyBorder="0" applyAlignment="0" applyProtection="0"/>
    <xf numFmtId="0" fontId="80" fillId="0" borderId="0" applyFont="0" applyFill="0" applyBorder="0" applyAlignment="0" applyProtection="0"/>
    <xf numFmtId="204" fontId="87" fillId="0" borderId="0" applyFont="0" applyFill="0" applyBorder="0" applyAlignment="0" applyProtection="0"/>
    <xf numFmtId="205" fontId="80" fillId="0" borderId="0" applyFont="0" applyFill="0" applyBorder="0" applyAlignment="0" applyProtection="0"/>
    <xf numFmtId="205" fontId="87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6" fontId="80" fillId="0" borderId="0" applyFont="0" applyFill="0" applyBorder="0" applyAlignment="0" applyProtection="0"/>
    <xf numFmtId="206" fontId="87" fillId="0" borderId="0" applyFont="0" applyFill="0" applyBorder="0" applyAlignment="0" applyProtection="0"/>
    <xf numFmtId="207" fontId="88" fillId="0" borderId="0" applyFont="0" applyFill="0" applyBorder="0" applyAlignment="0" applyProtection="0"/>
    <xf numFmtId="207" fontId="88" fillId="0" borderId="0" applyFont="0" applyFill="0" applyBorder="0" applyAlignment="0" applyProtection="0"/>
    <xf numFmtId="208" fontId="88" fillId="0" borderId="0" applyFont="0" applyFill="0" applyBorder="0" applyAlignment="0" applyProtection="0"/>
    <xf numFmtId="208" fontId="88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7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7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98" fontId="84" fillId="0" borderId="0" applyFont="0" applyFill="0" applyBorder="0" applyAlignment="0" applyProtection="0"/>
    <xf numFmtId="204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52" fillId="0" borderId="0"/>
    <xf numFmtId="0" fontId="80" fillId="0" borderId="0"/>
    <xf numFmtId="0" fontId="80" fillId="0" borderId="0"/>
    <xf numFmtId="0" fontId="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5" fontId="78" fillId="0" borderId="0">
      <protection locked="0"/>
    </xf>
    <xf numFmtId="195" fontId="78" fillId="0" borderId="0">
      <protection locked="0"/>
    </xf>
    <xf numFmtId="183" fontId="85" fillId="0" borderId="0" applyFont="0" applyFill="0" applyBorder="0" applyAlignment="0" applyProtection="0"/>
    <xf numFmtId="183" fontId="86" fillId="0" borderId="0" applyFont="0" applyFill="0" applyBorder="0" applyAlignment="0" applyProtection="0"/>
    <xf numFmtId="183" fontId="80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80" fillId="0" borderId="0" applyFont="0" applyFill="0" applyBorder="0" applyAlignment="0" applyProtection="0"/>
    <xf numFmtId="183" fontId="87" fillId="0" borderId="0" applyFont="0" applyFill="0" applyBorder="0" applyAlignment="0" applyProtection="0"/>
    <xf numFmtId="183" fontId="80" fillId="0" borderId="0" applyFont="0" applyFill="0" applyBorder="0" applyAlignment="0" applyProtection="0"/>
    <xf numFmtId="183" fontId="87" fillId="0" borderId="0" applyFont="0" applyFill="0" applyBorder="0" applyAlignment="0" applyProtection="0"/>
    <xf numFmtId="183" fontId="80" fillId="0" borderId="0" applyFont="0" applyFill="0" applyBorder="0" applyAlignment="0" applyProtection="0"/>
    <xf numFmtId="183" fontId="87" fillId="0" borderId="0" applyFont="0" applyFill="0" applyBorder="0" applyAlignment="0" applyProtection="0"/>
    <xf numFmtId="0" fontId="80" fillId="0" borderId="0" applyFont="0" applyFill="0" applyBorder="0" applyAlignment="0" applyProtection="0"/>
    <xf numFmtId="183" fontId="87" fillId="0" borderId="0" applyFont="0" applyFill="0" applyBorder="0" applyAlignment="0" applyProtection="0"/>
    <xf numFmtId="0" fontId="80" fillId="0" borderId="0" applyFont="0" applyFill="0" applyBorder="0" applyAlignment="0" applyProtection="0"/>
    <xf numFmtId="183" fontId="87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7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3" fontId="80" fillId="0" borderId="0" applyFont="0" applyFill="0" applyBorder="0" applyAlignment="0" applyProtection="0"/>
    <xf numFmtId="183" fontId="87" fillId="0" borderId="0" applyFont="0" applyFill="0" applyBorder="0" applyAlignment="0" applyProtection="0"/>
    <xf numFmtId="183" fontId="80" fillId="0" borderId="0" applyFont="0" applyFill="0" applyBorder="0" applyAlignment="0" applyProtection="0"/>
    <xf numFmtId="183" fontId="87" fillId="0" borderId="0" applyFont="0" applyFill="0" applyBorder="0" applyAlignment="0" applyProtection="0"/>
    <xf numFmtId="191" fontId="85" fillId="0" borderId="0" applyFont="0" applyFill="0" applyBorder="0" applyAlignment="0" applyProtection="0"/>
    <xf numFmtId="195" fontId="78" fillId="0" borderId="0">
      <protection locked="0"/>
    </xf>
    <xf numFmtId="191" fontId="80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80" fillId="0" borderId="0" applyFont="0" applyFill="0" applyBorder="0" applyAlignment="0" applyProtection="0"/>
    <xf numFmtId="191" fontId="87" fillId="0" borderId="0" applyFont="0" applyFill="0" applyBorder="0" applyAlignment="0" applyProtection="0"/>
    <xf numFmtId="191" fontId="80" fillId="0" borderId="0" applyFont="0" applyFill="0" applyBorder="0" applyAlignment="0" applyProtection="0"/>
    <xf numFmtId="191" fontId="87" fillId="0" borderId="0" applyFont="0" applyFill="0" applyBorder="0" applyAlignment="0" applyProtection="0"/>
    <xf numFmtId="191" fontId="80" fillId="0" borderId="0" applyFont="0" applyFill="0" applyBorder="0" applyAlignment="0" applyProtection="0"/>
    <xf numFmtId="191" fontId="87" fillId="0" borderId="0" applyFont="0" applyFill="0" applyBorder="0" applyAlignment="0" applyProtection="0"/>
    <xf numFmtId="40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191" fontId="80" fillId="0" borderId="0" applyFont="0" applyFill="0" applyBorder="0" applyAlignment="0" applyProtection="0"/>
    <xf numFmtId="191" fontId="87" fillId="0" borderId="0" applyFont="0" applyFill="0" applyBorder="0" applyAlignment="0" applyProtection="0"/>
    <xf numFmtId="0" fontId="80" fillId="0" borderId="0" applyFont="0" applyFill="0" applyBorder="0" applyAlignment="0" applyProtection="0"/>
    <xf numFmtId="191" fontId="87" fillId="0" borderId="0" applyFont="0" applyFill="0" applyBorder="0" applyAlignment="0" applyProtection="0"/>
    <xf numFmtId="0" fontId="80" fillId="0" borderId="0" applyFont="0" applyFill="0" applyBorder="0" applyAlignment="0" applyProtection="0"/>
    <xf numFmtId="191" fontId="87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97" fontId="80" fillId="0" borderId="0" applyFont="0" applyFill="0" applyBorder="0" applyAlignment="0" applyProtection="0"/>
    <xf numFmtId="197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0" fontId="88" fillId="0" borderId="0" applyFont="0" applyFill="0" applyBorder="0" applyAlignment="0" applyProtection="0"/>
    <xf numFmtId="40" fontId="88" fillId="0" borderId="0" applyFont="0" applyFill="0" applyBorder="0" applyAlignment="0" applyProtection="0"/>
    <xf numFmtId="191" fontId="80" fillId="0" borderId="0" applyFont="0" applyFill="0" applyBorder="0" applyAlignment="0" applyProtection="0"/>
    <xf numFmtId="191" fontId="87" fillId="0" borderId="0" applyFont="0" applyFill="0" applyBorder="0" applyAlignment="0" applyProtection="0"/>
    <xf numFmtId="191" fontId="80" fillId="0" borderId="0" applyFont="0" applyFill="0" applyBorder="0" applyAlignment="0" applyProtection="0"/>
    <xf numFmtId="191" fontId="87" fillId="0" borderId="0" applyFont="0" applyFill="0" applyBorder="0" applyAlignment="0" applyProtection="0"/>
    <xf numFmtId="209" fontId="4" fillId="43" borderId="10">
      <alignment horizontal="center" vertical="top"/>
    </xf>
    <xf numFmtId="0" fontId="82" fillId="0" borderId="0" applyFont="0" applyFill="0" applyBorder="0" applyAlignment="0" applyProtection="0"/>
    <xf numFmtId="210" fontId="82" fillId="0" borderId="0">
      <alignment horizontal="right"/>
      <protection locked="0"/>
    </xf>
    <xf numFmtId="0" fontId="90" fillId="0" borderId="0" applyNumberFormat="0" applyFill="0" applyBorder="0" applyAlignment="0" applyProtection="0"/>
    <xf numFmtId="0" fontId="91" fillId="0" borderId="13" applyNumberFormat="0" applyFill="0" applyAlignment="0" applyProtection="0"/>
    <xf numFmtId="0" fontId="51" fillId="0" borderId="12" applyAlignment="0" applyProtection="0"/>
    <xf numFmtId="211" fontId="92" fillId="0" borderId="0"/>
    <xf numFmtId="211" fontId="92" fillId="0" borderId="0"/>
    <xf numFmtId="212" fontId="93" fillId="0" borderId="0" applyFont="0" applyFill="0" applyBorder="0" applyAlignment="0" applyProtection="0"/>
    <xf numFmtId="213" fontId="34" fillId="0" borderId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4" fillId="0" borderId="0"/>
    <xf numFmtId="0" fontId="95" fillId="0" borderId="0"/>
    <xf numFmtId="0" fontId="67" fillId="0" borderId="0"/>
    <xf numFmtId="0" fontId="96" fillId="0" borderId="0"/>
    <xf numFmtId="195" fontId="78" fillId="0" borderId="0">
      <protection locked="0"/>
    </xf>
    <xf numFmtId="0" fontId="97" fillId="0" borderId="0"/>
    <xf numFmtId="0" fontId="98" fillId="0" borderId="0"/>
    <xf numFmtId="0" fontId="85" fillId="0" borderId="0"/>
    <xf numFmtId="0" fontId="99" fillId="0" borderId="0"/>
    <xf numFmtId="0" fontId="85" fillId="0" borderId="0"/>
    <xf numFmtId="0" fontId="87" fillId="0" borderId="0"/>
    <xf numFmtId="0" fontId="97" fillId="0" borderId="0"/>
    <xf numFmtId="0" fontId="87" fillId="0" borderId="0">
      <alignment vertical="center"/>
    </xf>
    <xf numFmtId="0" fontId="97" fillId="0" borderId="0"/>
    <xf numFmtId="0" fontId="86" fillId="0" borderId="0"/>
    <xf numFmtId="0" fontId="67" fillId="0" borderId="0"/>
    <xf numFmtId="0" fontId="87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100" fillId="0" borderId="0"/>
    <xf numFmtId="0" fontId="101" fillId="0" borderId="0"/>
    <xf numFmtId="0" fontId="52" fillId="0" borderId="0"/>
    <xf numFmtId="0" fontId="52" fillId="0" borderId="0"/>
    <xf numFmtId="0" fontId="80" fillId="0" borderId="0">
      <alignment vertical="center"/>
    </xf>
    <xf numFmtId="0" fontId="87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0" fillId="0" borderId="0"/>
    <xf numFmtId="0" fontId="86" fillId="0" borderId="0"/>
    <xf numFmtId="0" fontId="102" fillId="0" borderId="0"/>
    <xf numFmtId="0" fontId="103" fillId="0" borderId="0"/>
    <xf numFmtId="214" fontId="76" fillId="0" borderId="0"/>
    <xf numFmtId="214" fontId="76" fillId="0" borderId="0"/>
    <xf numFmtId="0" fontId="97" fillId="0" borderId="0"/>
    <xf numFmtId="0" fontId="86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" fillId="0" borderId="0"/>
    <xf numFmtId="0" fontId="101" fillId="0" borderId="0"/>
    <xf numFmtId="0" fontId="104" fillId="0" borderId="0"/>
    <xf numFmtId="0" fontId="98" fillId="0" borderId="0"/>
    <xf numFmtId="0" fontId="104" fillId="0" borderId="0"/>
    <xf numFmtId="0" fontId="98" fillId="0" borderId="0"/>
    <xf numFmtId="0" fontId="14" fillId="0" borderId="0" applyFill="0" applyBorder="0" applyAlignment="0"/>
    <xf numFmtId="214" fontId="105" fillId="0" borderId="0" applyFill="0" applyBorder="0" applyAlignment="0"/>
    <xf numFmtId="215" fontId="105" fillId="0" borderId="0" applyFill="0" applyBorder="0" applyAlignment="0"/>
    <xf numFmtId="0" fontId="4" fillId="0" borderId="0" applyFill="0" applyBorder="0" applyAlignment="0"/>
    <xf numFmtId="216" fontId="54" fillId="0" borderId="0" applyFill="0" applyBorder="0" applyAlignment="0"/>
    <xf numFmtId="217" fontId="54" fillId="0" borderId="0" applyFill="0" applyBorder="0" applyAlignment="0"/>
    <xf numFmtId="218" fontId="54" fillId="0" borderId="0" applyFill="0" applyBorder="0" applyAlignment="0"/>
    <xf numFmtId="214" fontId="105" fillId="0" borderId="0" applyFill="0" applyBorder="0" applyAlignment="0"/>
    <xf numFmtId="219" fontId="106" fillId="44" borderId="0" applyNumberFormat="0" applyFont="0" applyBorder="0" applyAlignment="0">
      <alignment horizontal="left"/>
    </xf>
    <xf numFmtId="0" fontId="107" fillId="0" borderId="0"/>
    <xf numFmtId="0" fontId="108" fillId="0" borderId="18">
      <alignment horizontal="center"/>
    </xf>
    <xf numFmtId="4" fontId="109" fillId="0" borderId="0">
      <protection locked="0"/>
    </xf>
    <xf numFmtId="220" fontId="54" fillId="0" borderId="0"/>
    <xf numFmtId="220" fontId="54" fillId="0" borderId="0"/>
    <xf numFmtId="220" fontId="54" fillId="0" borderId="0"/>
    <xf numFmtId="220" fontId="54" fillId="0" borderId="0"/>
    <xf numFmtId="220" fontId="54" fillId="0" borderId="0"/>
    <xf numFmtId="220" fontId="54" fillId="0" borderId="0"/>
    <xf numFmtId="220" fontId="54" fillId="0" borderId="0"/>
    <xf numFmtId="220" fontId="54" fillId="0" borderId="0"/>
    <xf numFmtId="38" fontId="4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41" fontId="68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217" fontId="54" fillId="0" borderId="0" applyFont="0" applyFill="0" applyBorder="0" applyAlignment="0" applyProtection="0"/>
    <xf numFmtId="221" fontId="93" fillId="0" borderId="0" applyFont="0" applyFill="0" applyBorder="0" applyAlignment="0" applyProtection="0">
      <alignment horizontal="right"/>
    </xf>
    <xf numFmtId="222" fontId="93" fillId="0" borderId="0" applyFont="0" applyFill="0" applyBorder="0" applyAlignment="0" applyProtection="0">
      <alignment horizontal="right"/>
    </xf>
    <xf numFmtId="223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225" fontId="14" fillId="0" borderId="0"/>
    <xf numFmtId="195" fontId="78" fillId="0" borderId="0">
      <protection locked="0"/>
    </xf>
    <xf numFmtId="3" fontId="110" fillId="0" borderId="0" applyFill="0" applyBorder="0" applyAlignment="0" applyProtection="0"/>
    <xf numFmtId="0" fontId="111" fillId="0" borderId="0" applyNumberFormat="0" applyAlignment="0">
      <alignment horizontal="left"/>
    </xf>
    <xf numFmtId="0" fontId="44" fillId="0" borderId="0" applyFont="0" applyFill="0" applyBorder="0" applyAlignment="0" applyProtection="0"/>
    <xf numFmtId="226" fontId="112" fillId="0" borderId="0">
      <protection locked="0"/>
    </xf>
    <xf numFmtId="203" fontId="4" fillId="0" borderId="0" applyFont="0" applyFill="0" applyBorder="0" applyAlignment="0" applyProtection="0"/>
    <xf numFmtId="214" fontId="105" fillId="0" borderId="0" applyFont="0" applyFill="0" applyBorder="0" applyAlignment="0" applyProtection="0"/>
    <xf numFmtId="227" fontId="93" fillId="0" borderId="0" applyFont="0" applyFill="0" applyBorder="0" applyAlignment="0" applyProtection="0">
      <alignment horizontal="right"/>
    </xf>
    <xf numFmtId="228" fontId="93" fillId="0" borderId="0" applyFont="0" applyFill="0" applyBorder="0" applyAlignment="0" applyProtection="0">
      <alignment horizontal="right"/>
    </xf>
    <xf numFmtId="181" fontId="54" fillId="0" borderId="10" applyFill="0" applyBorder="0" applyAlignment="0"/>
    <xf numFmtId="195" fontId="78" fillId="0" borderId="0">
      <protection locked="0"/>
    </xf>
    <xf numFmtId="229" fontId="113" fillId="0" borderId="0" applyFill="0" applyBorder="0" applyAlignment="0" applyProtection="0"/>
    <xf numFmtId="230" fontId="14" fillId="0" borderId="0"/>
    <xf numFmtId="0" fontId="54" fillId="0" borderId="0"/>
    <xf numFmtId="0" fontId="114" fillId="0" borderId="17" applyNumberFormat="0" applyBorder="0">
      <alignment horizontal="centerContinuous"/>
    </xf>
    <xf numFmtId="231" fontId="34" fillId="0" borderId="0" applyFont="0" applyFill="0" applyBorder="0" applyAlignment="0" applyProtection="0"/>
    <xf numFmtId="0" fontId="89" fillId="0" borderId="0" applyFill="0" applyBorder="0" applyAlignment="0" applyProtection="0"/>
    <xf numFmtId="232" fontId="93" fillId="0" borderId="0" applyFont="0" applyFill="0" applyBorder="0" applyAlignment="0" applyProtection="0"/>
    <xf numFmtId="14" fontId="56" fillId="0" borderId="0" applyFill="0" applyBorder="0" applyAlignment="0"/>
    <xf numFmtId="0" fontId="89" fillId="0" borderId="0" applyFill="0" applyBorder="0" applyAlignment="0" applyProtection="0"/>
    <xf numFmtId="233" fontId="34" fillId="0" borderId="0" applyFill="0" applyBorder="0" applyProtection="0">
      <alignment horizontal="center" vertical="center" wrapText="1"/>
      <protection locked="0"/>
    </xf>
    <xf numFmtId="233" fontId="34" fillId="0" borderId="0" applyFill="0" applyBorder="0" applyProtection="0">
      <alignment horizontal="center" vertical="center" wrapText="1"/>
      <protection locked="0"/>
    </xf>
    <xf numFmtId="233" fontId="34" fillId="0" borderId="0" applyFill="0" applyBorder="0" applyProtection="0">
      <alignment horizontal="center" vertical="center" wrapText="1"/>
      <protection locked="0"/>
    </xf>
    <xf numFmtId="233" fontId="34" fillId="0" borderId="0" applyFill="0" applyBorder="0" applyProtection="0">
      <alignment horizontal="center" vertical="center" wrapText="1"/>
      <protection locked="0"/>
    </xf>
    <xf numFmtId="233" fontId="34" fillId="0" borderId="0" applyFill="0" applyBorder="0" applyProtection="0">
      <alignment horizontal="center" vertical="center" wrapText="1"/>
      <protection locked="0"/>
    </xf>
    <xf numFmtId="38" fontId="52" fillId="0" borderId="25">
      <alignment vertical="center"/>
    </xf>
    <xf numFmtId="38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234" fontId="4" fillId="0" borderId="0"/>
    <xf numFmtId="235" fontId="14" fillId="0" borderId="0"/>
    <xf numFmtId="236" fontId="54" fillId="0" borderId="0"/>
    <xf numFmtId="237" fontId="93" fillId="0" borderId="26" applyNumberFormat="0" applyFont="0" applyFill="0" applyAlignment="0" applyProtection="0"/>
    <xf numFmtId="202" fontId="115" fillId="0" borderId="0" applyFill="0" applyBorder="0" applyAlignment="0" applyProtection="0"/>
    <xf numFmtId="217" fontId="54" fillId="0" borderId="0" applyFill="0" applyBorder="0" applyAlignment="0"/>
    <xf numFmtId="214" fontId="105" fillId="0" borderId="0" applyFill="0" applyBorder="0" applyAlignment="0"/>
    <xf numFmtId="217" fontId="54" fillId="0" borderId="0" applyFill="0" applyBorder="0" applyAlignment="0"/>
    <xf numFmtId="218" fontId="54" fillId="0" borderId="0" applyFill="0" applyBorder="0" applyAlignment="0"/>
    <xf numFmtId="214" fontId="105" fillId="0" borderId="0" applyFill="0" applyBorder="0" applyAlignment="0"/>
    <xf numFmtId="0" fontId="116" fillId="0" borderId="0" applyNumberFormat="0" applyAlignment="0">
      <alignment horizontal="left"/>
    </xf>
    <xf numFmtId="23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>
      <protection locked="0"/>
    </xf>
    <xf numFmtId="0" fontId="109" fillId="0" borderId="0">
      <protection locked="0"/>
    </xf>
    <xf numFmtId="0" fontId="117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17" fillId="0" borderId="0">
      <protection locked="0"/>
    </xf>
    <xf numFmtId="2" fontId="89" fillId="0" borderId="0" applyFill="0" applyBorder="0" applyAlignment="0" applyProtection="0"/>
    <xf numFmtId="0" fontId="118" fillId="0" borderId="0" applyFill="0" applyBorder="0" applyProtection="0">
      <alignment horizontal="left"/>
    </xf>
    <xf numFmtId="38" fontId="16" fillId="33" borderId="0" applyNumberFormat="0" applyBorder="0" applyAlignment="0" applyProtection="0"/>
    <xf numFmtId="38" fontId="16" fillId="39" borderId="0" applyNumberFormat="0" applyBorder="0" applyAlignment="0" applyProtection="0"/>
    <xf numFmtId="38" fontId="16" fillId="39" borderId="0" applyNumberFormat="0" applyBorder="0" applyAlignment="0" applyProtection="0"/>
    <xf numFmtId="38" fontId="16" fillId="39" borderId="0" applyNumberFormat="0" applyBorder="0" applyAlignment="0" applyProtection="0"/>
    <xf numFmtId="38" fontId="16" fillId="39" borderId="0" applyNumberFormat="0" applyBorder="0" applyAlignment="0" applyProtection="0"/>
    <xf numFmtId="38" fontId="16" fillId="39" borderId="0" applyNumberFormat="0" applyBorder="0" applyAlignment="0" applyProtection="0"/>
    <xf numFmtId="38" fontId="16" fillId="39" borderId="0" applyNumberFormat="0" applyBorder="0" applyAlignment="0" applyProtection="0"/>
    <xf numFmtId="38" fontId="16" fillId="39" borderId="0" applyNumberFormat="0" applyBorder="0" applyAlignment="0" applyProtection="0"/>
    <xf numFmtId="38" fontId="16" fillId="39" borderId="0" applyNumberFormat="0" applyBorder="0" applyAlignment="0" applyProtection="0"/>
    <xf numFmtId="239" fontId="93" fillId="0" borderId="0" applyFont="0" applyFill="0" applyBorder="0" applyAlignment="0" applyProtection="0">
      <alignment horizontal="right"/>
    </xf>
    <xf numFmtId="240" fontId="14" fillId="0" borderId="0" applyFont="0"/>
    <xf numFmtId="0" fontId="119" fillId="0" borderId="0" applyNumberFormat="0" applyBorder="0"/>
    <xf numFmtId="0" fontId="120" fillId="0" borderId="13" applyNumberFormat="0" applyBorder="0"/>
    <xf numFmtId="0" fontId="121" fillId="0" borderId="0"/>
    <xf numFmtId="0" fontId="114" fillId="0" borderId="0">
      <alignment horizontal="left"/>
    </xf>
    <xf numFmtId="0" fontId="119" fillId="0" borderId="14" applyNumberFormat="0" applyAlignment="0" applyProtection="0">
      <alignment horizontal="left" vertical="center"/>
    </xf>
    <xf numFmtId="0" fontId="119" fillId="0" borderId="22">
      <alignment horizontal="left" vertical="center"/>
    </xf>
    <xf numFmtId="14" fontId="47" fillId="38" borderId="15">
      <alignment horizontal="center" vertical="center" wrapText="1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Protection="0">
      <alignment horizontal="left"/>
    </xf>
    <xf numFmtId="0" fontId="125" fillId="0" borderId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6" fillId="0" borderId="27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vertical="top"/>
      <protection locked="0"/>
    </xf>
    <xf numFmtId="0" fontId="127" fillId="45" borderId="13" applyNumberFormat="0" applyFont="0" applyBorder="0" applyAlignment="0">
      <alignment horizontal="center"/>
      <protection locked="0"/>
    </xf>
    <xf numFmtId="10" fontId="16" fillId="42" borderId="10" applyNumberFormat="0" applyBorder="0" applyAlignment="0" applyProtection="0"/>
    <xf numFmtId="10" fontId="16" fillId="39" borderId="10" applyNumberFormat="0" applyBorder="0" applyAlignment="0" applyProtection="0"/>
    <xf numFmtId="10" fontId="16" fillId="39" borderId="10" applyNumberFormat="0" applyBorder="0" applyAlignment="0" applyProtection="0"/>
    <xf numFmtId="10" fontId="16" fillId="39" borderId="10" applyNumberFormat="0" applyBorder="0" applyAlignment="0" applyProtection="0"/>
    <xf numFmtId="10" fontId="16" fillId="39" borderId="10" applyNumberFormat="0" applyBorder="0" applyAlignment="0" applyProtection="0"/>
    <xf numFmtId="10" fontId="16" fillId="39" borderId="10" applyNumberFormat="0" applyBorder="0" applyAlignment="0" applyProtection="0"/>
    <xf numFmtId="10" fontId="16" fillId="39" borderId="10" applyNumberFormat="0" applyBorder="0" applyAlignment="0" applyProtection="0"/>
    <xf numFmtId="10" fontId="16" fillId="39" borderId="10" applyNumberFormat="0" applyBorder="0" applyAlignment="0" applyProtection="0"/>
    <xf numFmtId="10" fontId="16" fillId="39" borderId="10" applyNumberFormat="0" applyBorder="0" applyAlignment="0" applyProtection="0"/>
    <xf numFmtId="182" fontId="128" fillId="45" borderId="10" applyNumberFormat="0" applyFont="0" applyBorder="0" applyAlignment="0">
      <protection locked="0"/>
    </xf>
    <xf numFmtId="182" fontId="128" fillId="45" borderId="10" applyNumberFormat="0" applyFont="0" applyBorder="0" applyAlignment="0">
      <protection locked="0"/>
    </xf>
    <xf numFmtId="0" fontId="129" fillId="0" borderId="0" applyNumberFormat="0" applyFill="0" applyBorder="0" applyAlignment="0">
      <protection locked="0"/>
    </xf>
    <xf numFmtId="182" fontId="130" fillId="0" borderId="0">
      <alignment vertical="center"/>
      <protection locked="0"/>
    </xf>
    <xf numFmtId="177" fontId="131" fillId="46" borderId="11">
      <protection locked="0"/>
    </xf>
    <xf numFmtId="3" fontId="4" fillId="0" borderId="18" applyFont="0" applyBorder="0" applyAlignment="0"/>
    <xf numFmtId="241" fontId="132" fillId="0" borderId="0" applyFont="0">
      <alignment vertical="center"/>
      <protection locked="0"/>
    </xf>
    <xf numFmtId="242" fontId="54" fillId="0" borderId="0">
      <alignment vertical="center"/>
    </xf>
    <xf numFmtId="0" fontId="68" fillId="0" borderId="0" applyNumberFormat="0" applyFont="0" applyFill="0" applyBorder="0" applyProtection="0">
      <alignment horizontal="left" vertical="center"/>
    </xf>
    <xf numFmtId="0" fontId="133" fillId="0" borderId="0" applyNumberFormat="0" applyFill="0" applyBorder="0" applyAlignment="0" applyProtection="0">
      <alignment vertical="top"/>
      <protection locked="0"/>
    </xf>
    <xf numFmtId="217" fontId="54" fillId="0" borderId="0" applyFill="0" applyBorder="0" applyAlignment="0"/>
    <xf numFmtId="214" fontId="105" fillId="0" borderId="0" applyFill="0" applyBorder="0" applyAlignment="0"/>
    <xf numFmtId="217" fontId="54" fillId="0" borderId="0" applyFill="0" applyBorder="0" applyAlignment="0"/>
    <xf numFmtId="218" fontId="54" fillId="0" borderId="0" applyFill="0" applyBorder="0" applyAlignment="0"/>
    <xf numFmtId="214" fontId="105" fillId="0" borderId="0" applyFill="0" applyBorder="0" applyAlignment="0"/>
    <xf numFmtId="38" fontId="134" fillId="36" borderId="0">
      <alignment horizontal="left" indent="1"/>
    </xf>
    <xf numFmtId="38" fontId="134" fillId="36" borderId="0">
      <alignment horizontal="left"/>
    </xf>
    <xf numFmtId="38" fontId="134" fillId="36" borderId="0">
      <alignment horizontal="left"/>
    </xf>
    <xf numFmtId="38" fontId="134" fillId="36" borderId="0">
      <alignment horizontal="left"/>
    </xf>
    <xf numFmtId="38" fontId="134" fillId="36" borderId="0">
      <alignment horizontal="left"/>
    </xf>
    <xf numFmtId="38" fontId="134" fillId="36" borderId="0">
      <alignment horizontal="left"/>
    </xf>
    <xf numFmtId="38" fontId="134" fillId="36" borderId="0">
      <alignment horizontal="left"/>
    </xf>
    <xf numFmtId="38" fontId="134" fillId="36" borderId="0">
      <alignment horizontal="left"/>
    </xf>
    <xf numFmtId="243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5" fontId="93" fillId="0" borderId="0" applyFont="0" applyFill="0" applyBorder="0" applyAlignment="0" applyProtection="0"/>
    <xf numFmtId="218" fontId="93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135" fillId="39" borderId="28">
      <alignment horizontal="left" vertical="top" indent="2"/>
    </xf>
    <xf numFmtId="0" fontId="136" fillId="0" borderId="15"/>
    <xf numFmtId="218" fontId="1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0" fontId="137" fillId="0" borderId="0" applyNumberFormat="0">
      <alignment horizontal="right"/>
    </xf>
    <xf numFmtId="246" fontId="93" fillId="0" borderId="0" applyFont="0" applyFill="0" applyBorder="0" applyAlignment="0" applyProtection="0">
      <alignment horizontal="right"/>
    </xf>
    <xf numFmtId="247" fontId="14" fillId="0" borderId="0" applyFont="0" applyFill="0" applyBorder="0" applyAlignment="0" applyProtection="0"/>
    <xf numFmtId="209" fontId="138" fillId="39" borderId="0">
      <alignment horizontal="left" wrapText="1"/>
    </xf>
    <xf numFmtId="0" fontId="139" fillId="40" borderId="13"/>
    <xf numFmtId="2" fontId="105" fillId="39" borderId="0"/>
    <xf numFmtId="37" fontId="140" fillId="0" borderId="0"/>
    <xf numFmtId="248" fontId="5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>
      <alignment vertical="center"/>
    </xf>
    <xf numFmtId="0" fontId="142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2" fillId="0" borderId="0">
      <alignment vertical="center"/>
    </xf>
    <xf numFmtId="0" fontId="54" fillId="0" borderId="0"/>
    <xf numFmtId="0" fontId="14" fillId="0" borderId="0"/>
    <xf numFmtId="0" fontId="14" fillId="0" borderId="0"/>
    <xf numFmtId="0" fontId="142" fillId="0" borderId="0">
      <alignment vertical="center"/>
    </xf>
    <xf numFmtId="0" fontId="142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8" fillId="0" borderId="0">
      <alignment vertical="center"/>
    </xf>
    <xf numFmtId="0" fontId="14" fillId="0" borderId="0">
      <alignment vertical="center"/>
    </xf>
    <xf numFmtId="0" fontId="3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/>
    <xf numFmtId="0" fontId="14" fillId="0" borderId="0"/>
    <xf numFmtId="0" fontId="142" fillId="0" borderId="0">
      <alignment vertical="center"/>
    </xf>
    <xf numFmtId="0" fontId="142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2" fillId="0" borderId="0">
      <alignment vertical="center"/>
    </xf>
    <xf numFmtId="0" fontId="1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/>
    <xf numFmtId="195" fontId="78" fillId="0" borderId="0">
      <protection locked="0"/>
    </xf>
    <xf numFmtId="0" fontId="68" fillId="0" borderId="0" applyFont="0" applyFill="0" applyBorder="0" applyAlignment="0" applyProtection="0">
      <alignment horizontal="centerContinuous"/>
    </xf>
    <xf numFmtId="0" fontId="68" fillId="0" borderId="0" applyFont="0" applyFill="0" applyBorder="0" applyAlignment="0" applyProtection="0">
      <alignment horizontal="centerContinuous"/>
    </xf>
    <xf numFmtId="0" fontId="68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249" fontId="14" fillId="0" borderId="0"/>
    <xf numFmtId="0" fontId="4" fillId="0" borderId="0"/>
    <xf numFmtId="0" fontId="143" fillId="0" borderId="29">
      <alignment vertical="top" wrapText="1"/>
    </xf>
    <xf numFmtId="0" fontId="143" fillId="0" borderId="30">
      <alignment vertical="top" wrapText="1"/>
    </xf>
    <xf numFmtId="40" fontId="144" fillId="0" borderId="0" applyFont="0" applyFill="0" applyBorder="0" applyAlignment="0" applyProtection="0"/>
    <xf numFmtId="38" fontId="14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0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0" fontId="4" fillId="0" borderId="0"/>
    <xf numFmtId="40" fontId="146" fillId="39" borderId="0">
      <alignment horizontal="right"/>
    </xf>
    <xf numFmtId="0" fontId="147" fillId="39" borderId="0">
      <alignment horizontal="right"/>
    </xf>
    <xf numFmtId="0" fontId="148" fillId="39" borderId="16"/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1" fontId="150" fillId="0" borderId="0" applyProtection="0">
      <alignment horizontal="right" vertical="center"/>
    </xf>
    <xf numFmtId="0" fontId="151" fillId="39" borderId="0"/>
    <xf numFmtId="0" fontId="152" fillId="39" borderId="15"/>
    <xf numFmtId="196" fontId="50" fillId="0" borderId="0"/>
    <xf numFmtId="250" fontId="112" fillId="0" borderId="0">
      <protection locked="0"/>
    </xf>
    <xf numFmtId="251" fontId="4" fillId="0" borderId="0" applyFont="0" applyFill="0" applyBorder="0" applyAlignment="0" applyProtection="0"/>
    <xf numFmtId="9" fontId="68" fillId="0" borderId="0" applyFont="0" applyFill="0" applyBorder="0" applyAlignment="0" applyProtection="0"/>
    <xf numFmtId="10" fontId="68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252" fontId="109" fillId="0" borderId="0">
      <protection locked="0"/>
    </xf>
    <xf numFmtId="252" fontId="109" fillId="0" borderId="0">
      <protection locked="0"/>
    </xf>
    <xf numFmtId="9" fontId="14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250" fontId="112" fillId="0" borderId="0">
      <protection locked="0"/>
    </xf>
    <xf numFmtId="253" fontId="14" fillId="0" borderId="0" applyFont="0" applyFill="0" applyBorder="0" applyAlignment="0" applyProtection="0"/>
    <xf numFmtId="9" fontId="52" fillId="0" borderId="17" applyNumberFormat="0" applyBorder="0"/>
    <xf numFmtId="211" fontId="92" fillId="0" borderId="0"/>
    <xf numFmtId="0" fontId="153" fillId="42" borderId="31"/>
    <xf numFmtId="0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0" fontId="51" fillId="0" borderId="15">
      <alignment horizontal="center"/>
    </xf>
    <xf numFmtId="3" fontId="52" fillId="0" borderId="0" applyFont="0" applyFill="0" applyBorder="0" applyAlignment="0" applyProtection="0"/>
    <xf numFmtId="0" fontId="52" fillId="47" borderId="0" applyNumberFormat="0" applyFont="0" applyBorder="0" applyAlignment="0" applyProtection="0"/>
    <xf numFmtId="43" fontId="4" fillId="34" borderId="10">
      <alignment vertical="top"/>
    </xf>
    <xf numFmtId="0" fontId="4" fillId="0" borderId="0" applyNumberFormat="0" applyFill="0" applyBorder="0" applyAlignment="0" applyProtection="0">
      <alignment horizontal="left"/>
    </xf>
    <xf numFmtId="0" fontId="154" fillId="0" borderId="19">
      <alignment horizontal="centerContinuous"/>
    </xf>
    <xf numFmtId="0" fontId="54" fillId="0" borderId="0"/>
    <xf numFmtId="0" fontId="4" fillId="0" borderId="0"/>
    <xf numFmtId="0" fontId="4" fillId="0" borderId="0"/>
    <xf numFmtId="184" fontId="154" fillId="0" borderId="0"/>
    <xf numFmtId="0" fontId="154" fillId="0" borderId="19">
      <protection locked="0"/>
    </xf>
    <xf numFmtId="0" fontId="154" fillId="0" borderId="19">
      <protection locked="0"/>
    </xf>
    <xf numFmtId="0" fontId="154" fillId="0" borderId="19">
      <protection locked="0"/>
    </xf>
    <xf numFmtId="0" fontId="154" fillId="0" borderId="19">
      <protection locked="0"/>
    </xf>
    <xf numFmtId="0" fontId="154" fillId="0" borderId="19">
      <protection locked="0"/>
    </xf>
    <xf numFmtId="0" fontId="154" fillId="0" borderId="19">
      <protection locked="0"/>
    </xf>
    <xf numFmtId="0" fontId="154" fillId="0" borderId="19">
      <protection locked="0"/>
    </xf>
    <xf numFmtId="0" fontId="154" fillId="0" borderId="19">
      <protection locked="0"/>
    </xf>
    <xf numFmtId="0" fontId="154" fillId="0" borderId="19">
      <protection locked="0"/>
    </xf>
    <xf numFmtId="0" fontId="154" fillId="0" borderId="19">
      <protection locked="0"/>
    </xf>
    <xf numFmtId="0" fontId="154" fillId="0" borderId="19">
      <protection locked="0"/>
    </xf>
    <xf numFmtId="184" fontId="154" fillId="0" borderId="0"/>
    <xf numFmtId="184" fontId="154" fillId="0" borderId="0"/>
    <xf numFmtId="184" fontId="154" fillId="0" borderId="0"/>
    <xf numFmtId="184" fontId="154" fillId="0" borderId="0"/>
    <xf numFmtId="184" fontId="154" fillId="0" borderId="0"/>
    <xf numFmtId="184" fontId="154" fillId="0" borderId="0"/>
    <xf numFmtId="184" fontId="154" fillId="0" borderId="0"/>
    <xf numFmtId="184" fontId="154" fillId="0" borderId="0"/>
    <xf numFmtId="184" fontId="154" fillId="0" borderId="0"/>
    <xf numFmtId="184" fontId="154" fillId="0" borderId="0"/>
    <xf numFmtId="0" fontId="154" fillId="0" borderId="19">
      <alignment horizontal="centerContinuous"/>
    </xf>
    <xf numFmtId="0" fontId="154" fillId="0" borderId="19">
      <alignment horizontal="centerContinuous"/>
    </xf>
    <xf numFmtId="0" fontId="154" fillId="0" borderId="19">
      <alignment horizontal="centerContinuous"/>
    </xf>
    <xf numFmtId="0" fontId="154" fillId="0" borderId="19">
      <alignment horizontal="centerContinuous"/>
    </xf>
    <xf numFmtId="0" fontId="154" fillId="0" borderId="19">
      <alignment horizontal="centerContinuous"/>
    </xf>
    <xf numFmtId="0" fontId="154" fillId="0" borderId="19">
      <alignment horizontal="centerContinuous"/>
    </xf>
    <xf numFmtId="0" fontId="154" fillId="0" borderId="19">
      <alignment horizontal="centerContinuous"/>
    </xf>
    <xf numFmtId="0" fontId="154" fillId="0" borderId="19">
      <alignment horizontal="centerContinuous"/>
    </xf>
    <xf numFmtId="0" fontId="154" fillId="0" borderId="19">
      <alignment horizontal="centerContinuous"/>
    </xf>
    <xf numFmtId="0" fontId="154" fillId="0" borderId="19">
      <alignment horizontal="centerContinuous"/>
    </xf>
    <xf numFmtId="0" fontId="4" fillId="40" borderId="32" applyNumberFormat="0" applyProtection="0">
      <alignment horizontal="left" vertical="center" indent="1"/>
    </xf>
    <xf numFmtId="0" fontId="4" fillId="48" borderId="32" applyNumberFormat="0" applyProtection="0">
      <alignment horizontal="left" vertical="center" indent="1"/>
    </xf>
    <xf numFmtId="0" fontId="4" fillId="34" borderId="32" applyNumberFormat="0" applyProtection="0">
      <alignment horizontal="left" vertical="center" indent="1"/>
    </xf>
    <xf numFmtId="202" fontId="155" fillId="0" borderId="0" applyFill="0" applyBorder="0" applyAlignment="0" applyProtection="0"/>
    <xf numFmtId="0" fontId="52" fillId="0" borderId="0" applyFill="0"/>
    <xf numFmtId="0" fontId="47" fillId="0" borderId="33"/>
    <xf numFmtId="0" fontId="156" fillId="0" borderId="0">
      <alignment horizontal="left" indent="1"/>
    </xf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/>
    <xf numFmtId="0" fontId="157" fillId="0" borderId="0">
      <alignment horizontal="left" vertical="top"/>
    </xf>
    <xf numFmtId="40" fontId="158" fillId="0" borderId="0" applyBorder="0">
      <alignment horizontal="right"/>
    </xf>
    <xf numFmtId="0" fontId="136" fillId="0" borderId="0"/>
    <xf numFmtId="0" fontId="159" fillId="0" borderId="0" applyFill="0" applyBorder="0" applyProtection="0">
      <alignment horizontal="left" vertical="center"/>
      <protection locked="0"/>
    </xf>
    <xf numFmtId="0" fontId="159" fillId="0" borderId="0" applyFill="0" applyBorder="0" applyProtection="0">
      <alignment horizontal="left" vertical="center" wrapText="1"/>
      <protection locked="0"/>
    </xf>
    <xf numFmtId="0" fontId="160" fillId="0" borderId="0" applyFill="0" applyBorder="0" applyProtection="0">
      <alignment horizontal="left" vertical="center"/>
      <protection locked="0"/>
    </xf>
    <xf numFmtId="0" fontId="160" fillId="0" borderId="0" applyFill="0" applyBorder="0" applyProtection="0">
      <alignment horizontal="left" vertical="center" wrapText="1"/>
      <protection locked="0"/>
    </xf>
    <xf numFmtId="0" fontId="161" fillId="0" borderId="0" applyFill="0" applyBorder="0" applyProtection="0">
      <alignment horizontal="left" vertical="center"/>
      <protection locked="0"/>
    </xf>
    <xf numFmtId="0" fontId="161" fillId="0" borderId="0" applyFill="0" applyBorder="0" applyProtection="0">
      <alignment horizontal="left" vertical="center" wrapText="1"/>
      <protection locked="0"/>
    </xf>
    <xf numFmtId="0" fontId="162" fillId="0" borderId="0" applyFill="0" applyBorder="0" applyProtection="0">
      <alignment horizontal="left" vertical="center"/>
      <protection locked="0"/>
    </xf>
    <xf numFmtId="0" fontId="162" fillId="0" borderId="0" applyFill="0" applyBorder="0" applyProtection="0">
      <alignment horizontal="left" vertical="center" wrapText="1"/>
      <protection locked="0"/>
    </xf>
    <xf numFmtId="0" fontId="163" fillId="0" borderId="0" applyFill="0" applyBorder="0" applyProtection="0">
      <alignment horizontal="left" vertical="center"/>
      <protection locked="0"/>
    </xf>
    <xf numFmtId="0" fontId="163" fillId="0" borderId="0" applyFill="0" applyBorder="0" applyProtection="0">
      <alignment horizontal="left" vertical="center" wrapText="1"/>
      <protection locked="0"/>
    </xf>
    <xf numFmtId="14" fontId="164" fillId="0" borderId="0" applyFill="0" applyBorder="0" applyProtection="0">
      <alignment horizontal="center" vertical="center" wrapText="1"/>
      <protection locked="0"/>
    </xf>
    <xf numFmtId="14" fontId="165" fillId="0" borderId="0" applyFill="0" applyBorder="0" applyProtection="0">
      <alignment horizontal="center" vertical="center" wrapText="1"/>
      <protection locked="0"/>
    </xf>
    <xf numFmtId="14" fontId="166" fillId="0" borderId="0" applyFill="0" applyBorder="0" applyProtection="0">
      <alignment horizontal="center" vertical="center" wrapText="1"/>
      <protection locked="0"/>
    </xf>
    <xf numFmtId="14" fontId="167" fillId="0" borderId="0" applyFill="0" applyBorder="0" applyProtection="0">
      <alignment horizontal="center" vertical="center" wrapText="1"/>
      <protection locked="0"/>
    </xf>
    <xf numFmtId="14" fontId="168" fillId="0" borderId="0" applyFill="0" applyBorder="0" applyProtection="0">
      <alignment horizontal="center" vertical="center" wrapText="1"/>
      <protection locked="0"/>
    </xf>
    <xf numFmtId="3" fontId="159" fillId="0" borderId="0" applyFill="0" applyBorder="0" applyProtection="0">
      <alignment horizontal="right"/>
      <protection locked="0"/>
    </xf>
    <xf numFmtId="3" fontId="160" fillId="0" borderId="0" applyFill="0" applyBorder="0" applyProtection="0">
      <alignment horizontal="right"/>
      <protection locked="0"/>
    </xf>
    <xf numFmtId="3" fontId="161" fillId="0" borderId="0" applyFill="0" applyBorder="0" applyProtection="0">
      <alignment horizontal="right"/>
      <protection locked="0"/>
    </xf>
    <xf numFmtId="3" fontId="162" fillId="0" borderId="0" applyFill="0" applyBorder="0" applyProtection="0">
      <alignment horizontal="right"/>
      <protection locked="0"/>
    </xf>
    <xf numFmtId="3" fontId="163" fillId="0" borderId="0" applyFill="0" applyBorder="0" applyProtection="0">
      <alignment horizontal="right"/>
      <protection locked="0"/>
    </xf>
    <xf numFmtId="254" fontId="159" fillId="0" borderId="0" applyFill="0" applyBorder="0" applyProtection="0">
      <alignment horizontal="right"/>
      <protection locked="0"/>
    </xf>
    <xf numFmtId="254" fontId="160" fillId="0" borderId="0" applyFill="0" applyBorder="0" applyProtection="0">
      <alignment horizontal="right"/>
      <protection locked="0"/>
    </xf>
    <xf numFmtId="255" fontId="161" fillId="0" borderId="0" applyFill="0" applyBorder="0" applyProtection="0">
      <alignment horizontal="right"/>
      <protection locked="0"/>
    </xf>
    <xf numFmtId="255" fontId="162" fillId="0" borderId="0" applyFill="0" applyBorder="0" applyProtection="0">
      <alignment horizontal="right"/>
      <protection locked="0"/>
    </xf>
    <xf numFmtId="254" fontId="163" fillId="0" borderId="0" applyFill="0" applyBorder="0" applyProtection="0">
      <alignment horizontal="right"/>
      <protection locked="0"/>
    </xf>
    <xf numFmtId="4" fontId="159" fillId="0" borderId="0" applyFill="0" applyBorder="0" applyProtection="0">
      <alignment horizontal="right"/>
      <protection locked="0"/>
    </xf>
    <xf numFmtId="4" fontId="160" fillId="0" borderId="0" applyFill="0" applyBorder="0" applyProtection="0">
      <alignment horizontal="right"/>
      <protection locked="0"/>
    </xf>
    <xf numFmtId="4" fontId="161" fillId="0" borderId="0" applyFill="0" applyBorder="0" applyProtection="0">
      <alignment horizontal="right"/>
      <protection locked="0"/>
    </xf>
    <xf numFmtId="4" fontId="162" fillId="0" borderId="0" applyFill="0" applyBorder="0" applyProtection="0">
      <alignment horizontal="right"/>
      <protection locked="0"/>
    </xf>
    <xf numFmtId="4" fontId="163" fillId="0" borderId="0" applyFill="0" applyBorder="0" applyProtection="0">
      <alignment horizontal="right"/>
      <protection locked="0"/>
    </xf>
    <xf numFmtId="0" fontId="169" fillId="0" borderId="0" applyBorder="0" applyProtection="0">
      <alignment vertical="center"/>
    </xf>
    <xf numFmtId="237" fontId="169" fillId="0" borderId="13" applyBorder="0" applyProtection="0">
      <alignment horizontal="right" vertical="center"/>
    </xf>
    <xf numFmtId="0" fontId="170" fillId="49" borderId="0" applyBorder="0" applyProtection="0">
      <alignment horizontal="centerContinuous" vertical="center"/>
    </xf>
    <xf numFmtId="0" fontId="170" fillId="50" borderId="13" applyBorder="0" applyProtection="0">
      <alignment horizontal="centerContinuous" vertical="center"/>
    </xf>
    <xf numFmtId="0" fontId="171" fillId="0" borderId="0" applyFill="0" applyBorder="0" applyProtection="0">
      <alignment horizontal="left"/>
    </xf>
    <xf numFmtId="0" fontId="118" fillId="0" borderId="24" applyFill="0" applyBorder="0" applyProtection="0">
      <alignment horizontal="left" vertical="top"/>
    </xf>
    <xf numFmtId="0" fontId="172" fillId="51" borderId="0"/>
    <xf numFmtId="0" fontId="80" fillId="0" borderId="0"/>
    <xf numFmtId="0" fontId="80" fillId="0" borderId="0"/>
    <xf numFmtId="0" fontId="173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0" fontId="174" fillId="0" borderId="0"/>
    <xf numFmtId="0" fontId="157" fillId="0" borderId="0" applyNumberFormat="0"/>
    <xf numFmtId="230" fontId="112" fillId="0" borderId="34">
      <protection locked="0"/>
    </xf>
    <xf numFmtId="0" fontId="89" fillId="0" borderId="34" applyNumberFormat="0" applyFill="0" applyAlignment="0" applyProtection="0"/>
    <xf numFmtId="0" fontId="4" fillId="0" borderId="13" applyNumberFormat="0" applyFont="0" applyFill="0" applyAlignment="0" applyProtection="0"/>
    <xf numFmtId="256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06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58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0" fontId="88" fillId="0" borderId="0" applyNumberFormat="0" applyFont="0" applyFill="0" applyBorder="0" applyProtection="0">
      <alignment horizontal="center" vertical="center" wrapText="1"/>
    </xf>
    <xf numFmtId="0" fontId="4" fillId="39" borderId="10">
      <alignment horizontal="center" vertical="center"/>
    </xf>
    <xf numFmtId="212" fontId="93" fillId="0" borderId="0" applyFont="0" applyFill="0" applyBorder="0" applyAlignment="0" applyProtection="0"/>
    <xf numFmtId="0" fontId="175" fillId="0" borderId="0"/>
    <xf numFmtId="0" fontId="176" fillId="0" borderId="0" applyNumberFormat="0" applyFill="0" applyBorder="0" applyAlignment="0" applyProtection="0">
      <alignment vertical="top"/>
      <protection locked="0"/>
    </xf>
    <xf numFmtId="0" fontId="81" fillId="9" borderId="0" applyNumberFormat="0" applyBorder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181" fontId="45" fillId="39" borderId="0">
      <alignment vertical="center"/>
    </xf>
    <xf numFmtId="38" fontId="82" fillId="0" borderId="0"/>
    <xf numFmtId="0" fontId="9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77" fillId="6" borderId="4" applyNumberFormat="0" applyAlignment="0" applyProtection="0">
      <alignment vertical="center"/>
    </xf>
    <xf numFmtId="0" fontId="178" fillId="6" borderId="4" applyNumberFormat="0" applyAlignment="0" applyProtection="0">
      <alignment vertical="center"/>
    </xf>
    <xf numFmtId="0" fontId="177" fillId="6" borderId="4" applyNumberFormat="0" applyAlignment="0" applyProtection="0">
      <alignment vertical="center"/>
    </xf>
    <xf numFmtId="0" fontId="178" fillId="6" borderId="4" applyNumberFormat="0" applyAlignment="0" applyProtection="0">
      <alignment vertical="center"/>
    </xf>
    <xf numFmtId="0" fontId="177" fillId="6" borderId="4" applyNumberFormat="0" applyAlignment="0" applyProtection="0">
      <alignment vertical="center"/>
    </xf>
    <xf numFmtId="0" fontId="178" fillId="6" borderId="4" applyNumberFormat="0" applyAlignment="0" applyProtection="0">
      <alignment vertical="center"/>
    </xf>
    <xf numFmtId="2" fontId="17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60" fontId="54" fillId="0" borderId="0"/>
    <xf numFmtId="261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1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1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1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1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1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1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1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1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1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1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262" fontId="76" fillId="0" borderId="0"/>
    <xf numFmtId="0" fontId="182" fillId="0" borderId="0"/>
    <xf numFmtId="263" fontId="4" fillId="0" borderId="10">
      <alignment horizontal="right" vertical="center" shrinkToFit="1"/>
    </xf>
    <xf numFmtId="263" fontId="4" fillId="0" borderId="10">
      <alignment horizontal="right" vertical="center"/>
    </xf>
    <xf numFmtId="263" fontId="4" fillId="0" borderId="10">
      <alignment horizontal="right" vertical="center"/>
    </xf>
    <xf numFmtId="263" fontId="4" fillId="0" borderId="10">
      <alignment horizontal="right" vertical="center"/>
    </xf>
    <xf numFmtId="263" fontId="4" fillId="0" borderId="10">
      <alignment horizontal="right" vertical="center"/>
    </xf>
    <xf numFmtId="263" fontId="4" fillId="0" borderId="10">
      <alignment horizontal="right" vertical="center"/>
    </xf>
    <xf numFmtId="263" fontId="4" fillId="0" borderId="10">
      <alignment horizontal="right" vertical="center"/>
    </xf>
    <xf numFmtId="263" fontId="4" fillId="0" borderId="10">
      <alignment horizontal="right" vertical="center"/>
    </xf>
    <xf numFmtId="0" fontId="183" fillId="0" borderId="0" applyNumberFormat="0" applyFill="0" applyBorder="0" applyAlignment="0" applyProtection="0">
      <alignment vertical="top"/>
      <protection locked="0"/>
    </xf>
    <xf numFmtId="185" fontId="76" fillId="0" borderId="23"/>
    <xf numFmtId="38" fontId="92" fillId="0" borderId="0"/>
    <xf numFmtId="0" fontId="184" fillId="3" borderId="0" applyNumberFormat="0" applyBorder="0" applyAlignment="0" applyProtection="0">
      <alignment vertical="center"/>
    </xf>
    <xf numFmtId="0" fontId="185" fillId="3" borderId="0" applyNumberFormat="0" applyBorder="0" applyAlignment="0" applyProtection="0">
      <alignment vertical="center"/>
    </xf>
    <xf numFmtId="0" fontId="184" fillId="3" borderId="0" applyNumberFormat="0" applyBorder="0" applyAlignment="0" applyProtection="0">
      <alignment vertical="center"/>
    </xf>
    <xf numFmtId="0" fontId="185" fillId="3" borderId="0" applyNumberFormat="0" applyBorder="0" applyAlignment="0" applyProtection="0">
      <alignment vertical="center"/>
    </xf>
    <xf numFmtId="0" fontId="184" fillId="3" borderId="0" applyNumberFormat="0" applyBorder="0" applyAlignment="0" applyProtection="0">
      <alignment vertical="center"/>
    </xf>
    <xf numFmtId="0" fontId="185" fillId="3" borderId="0" applyNumberFormat="0" applyBorder="0" applyAlignment="0" applyProtection="0">
      <alignment vertical="center"/>
    </xf>
    <xf numFmtId="0" fontId="179" fillId="0" borderId="0" applyFont="0" applyFill="0" applyBorder="0" applyAlignment="0" applyProtection="0"/>
    <xf numFmtId="264" fontId="50" fillId="0" borderId="0" applyBorder="0">
      <alignment vertical="center"/>
    </xf>
    <xf numFmtId="0" fontId="50" fillId="0" borderId="0" applyNumberFormat="0" applyFont="0" applyBorder="0" applyAlignment="0"/>
    <xf numFmtId="1" fontId="44" fillId="0" borderId="10" applyFill="0" applyBorder="0">
      <alignment horizontal="center"/>
    </xf>
    <xf numFmtId="0" fontId="179" fillId="0" borderId="0" applyFont="0" applyFill="0" applyBorder="0" applyAlignment="0" applyProtection="0"/>
    <xf numFmtId="0" fontId="186" fillId="0" borderId="0" applyNumberFormat="0" applyFill="0" applyBorder="0" applyAlignment="0" applyProtection="0"/>
    <xf numFmtId="40" fontId="187" fillId="0" borderId="0" applyFont="0" applyFill="0" applyBorder="0" applyAlignment="0" applyProtection="0"/>
    <xf numFmtId="38" fontId="187" fillId="0" borderId="0" applyFont="0" applyFill="0" applyBorder="0" applyAlignment="0" applyProtection="0"/>
    <xf numFmtId="177" fontId="4" fillId="0" borderId="0" applyFont="0" applyFill="0" applyBorder="0" applyAlignment="0" applyProtection="0"/>
    <xf numFmtId="265" fontId="14" fillId="0" borderId="0" applyFont="0" applyFill="0" applyBorder="0" applyAlignment="0" applyProtection="0"/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266" fontId="54" fillId="0" borderId="0">
      <alignment vertical="center"/>
    </xf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267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0" fontId="188" fillId="0" borderId="0"/>
    <xf numFmtId="269" fontId="54" fillId="0" borderId="0"/>
    <xf numFmtId="9" fontId="5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vertical="center"/>
    </xf>
    <xf numFmtId="9" fontId="189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270" fontId="112" fillId="0" borderId="10" applyFont="0" applyBorder="0" applyAlignment="0">
      <alignment horizontal="center" vertical="center"/>
    </xf>
    <xf numFmtId="0" fontId="190" fillId="4" borderId="0" applyNumberFormat="0" applyBorder="0" applyAlignment="0" applyProtection="0">
      <alignment vertical="center"/>
    </xf>
    <xf numFmtId="0" fontId="191" fillId="4" borderId="0" applyNumberFormat="0" applyBorder="0" applyAlignment="0" applyProtection="0">
      <alignment vertical="center"/>
    </xf>
    <xf numFmtId="0" fontId="190" fillId="4" borderId="0" applyNumberFormat="0" applyBorder="0" applyAlignment="0" applyProtection="0">
      <alignment vertical="center"/>
    </xf>
    <xf numFmtId="0" fontId="191" fillId="4" borderId="0" applyNumberFormat="0" applyBorder="0" applyAlignment="0" applyProtection="0">
      <alignment vertical="center"/>
    </xf>
    <xf numFmtId="0" fontId="190" fillId="4" borderId="0" applyNumberFormat="0" applyBorder="0" applyAlignment="0" applyProtection="0">
      <alignment vertical="center"/>
    </xf>
    <xf numFmtId="0" fontId="191" fillId="4" borderId="0" applyNumberFormat="0" applyBorder="0" applyAlignment="0" applyProtection="0">
      <alignment vertical="center"/>
    </xf>
    <xf numFmtId="0" fontId="192" fillId="0" borderId="0"/>
    <xf numFmtId="0" fontId="54" fillId="0" borderId="0" applyBorder="0"/>
    <xf numFmtId="0" fontId="193" fillId="0" borderId="0"/>
    <xf numFmtId="0" fontId="194" fillId="0" borderId="0"/>
    <xf numFmtId="215" fontId="54" fillId="0" borderId="0" applyFont="0" applyFill="0" applyBorder="0" applyAlignment="0" applyProtection="0"/>
    <xf numFmtId="0" fontId="14" fillId="0" borderId="0" applyFont="0" applyFill="0" applyBorder="0" applyAlignment="0" applyProtection="0"/>
    <xf numFmtId="271" fontId="76" fillId="0" borderId="23">
      <alignment horizontal="left"/>
    </xf>
    <xf numFmtId="37" fontId="50" fillId="0" borderId="12" applyAlignment="0"/>
    <xf numFmtId="0" fontId="195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196" fillId="7" borderId="7" applyNumberFormat="0" applyAlignment="0" applyProtection="0">
      <alignment vertical="center"/>
    </xf>
    <xf numFmtId="0" fontId="197" fillId="7" borderId="7" applyNumberFormat="0" applyAlignment="0" applyProtection="0">
      <alignment vertical="center"/>
    </xf>
    <xf numFmtId="0" fontId="196" fillId="7" borderId="7" applyNumberFormat="0" applyAlignment="0" applyProtection="0">
      <alignment vertical="center"/>
    </xf>
    <xf numFmtId="0" fontId="197" fillId="7" borderId="7" applyNumberFormat="0" applyAlignment="0" applyProtection="0">
      <alignment vertical="center"/>
    </xf>
    <xf numFmtId="0" fontId="196" fillId="7" borderId="7" applyNumberFormat="0" applyAlignment="0" applyProtection="0">
      <alignment vertical="center"/>
    </xf>
    <xf numFmtId="0" fontId="197" fillId="7" borderId="7" applyNumberFormat="0" applyAlignment="0" applyProtection="0">
      <alignment vertical="center"/>
    </xf>
    <xf numFmtId="181" fontId="40" fillId="39" borderId="10">
      <alignment horizontal="right" vertical="center"/>
      <protection locked="0"/>
    </xf>
    <xf numFmtId="196" fontId="198" fillId="0" borderId="0">
      <alignment vertical="center"/>
    </xf>
    <xf numFmtId="272" fontId="14" fillId="0" borderId="23" applyFill="0" applyBorder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8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82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242" fontId="54" fillId="0" borderId="16"/>
    <xf numFmtId="273" fontId="199" fillId="0" borderId="0">
      <alignment horizontal="center"/>
    </xf>
    <xf numFmtId="0" fontId="200" fillId="0" borderId="20"/>
    <xf numFmtId="274" fontId="54" fillId="0" borderId="0"/>
    <xf numFmtId="275" fontId="54" fillId="0" borderId="0"/>
    <xf numFmtId="0" fontId="201" fillId="0" borderId="6" applyNumberFormat="0" applyFill="0" applyAlignment="0" applyProtection="0">
      <alignment vertical="center"/>
    </xf>
    <xf numFmtId="0" fontId="202" fillId="0" borderId="6" applyNumberFormat="0" applyFill="0" applyAlignment="0" applyProtection="0">
      <alignment vertical="center"/>
    </xf>
    <xf numFmtId="0" fontId="201" fillId="0" borderId="6" applyNumberFormat="0" applyFill="0" applyAlignment="0" applyProtection="0">
      <alignment vertical="center"/>
    </xf>
    <xf numFmtId="0" fontId="202" fillId="0" borderId="6" applyNumberFormat="0" applyFill="0" applyAlignment="0" applyProtection="0">
      <alignment vertical="center"/>
    </xf>
    <xf numFmtId="0" fontId="201" fillId="0" borderId="6" applyNumberFormat="0" applyFill="0" applyAlignment="0" applyProtection="0">
      <alignment vertical="center"/>
    </xf>
    <xf numFmtId="0" fontId="202" fillId="0" borderId="6" applyNumberFormat="0" applyFill="0" applyAlignment="0" applyProtection="0">
      <alignment vertical="center"/>
    </xf>
    <xf numFmtId="276" fontId="54" fillId="0" borderId="0"/>
    <xf numFmtId="0" fontId="203" fillId="0" borderId="0" applyNumberFormat="0" applyFill="0" applyBorder="0" applyAlignment="0" applyProtection="0">
      <alignment vertical="top"/>
      <protection locked="0"/>
    </xf>
    <xf numFmtId="0" fontId="7" fillId="0" borderId="9" applyNumberFormat="0" applyFill="0" applyAlignment="0" applyProtection="0">
      <alignment vertical="center"/>
    </xf>
    <xf numFmtId="0" fontId="10" fillId="0" borderId="9" applyNumberFormat="0" applyFill="0" applyAlignment="0" applyProtection="0">
      <alignment vertical="center"/>
    </xf>
    <xf numFmtId="0" fontId="7" fillId="0" borderId="9" applyNumberFormat="0" applyFill="0" applyAlignment="0" applyProtection="0">
      <alignment vertical="center"/>
    </xf>
    <xf numFmtId="0" fontId="10" fillId="0" borderId="9" applyNumberFormat="0" applyFill="0" applyAlignment="0" applyProtection="0">
      <alignment vertical="center"/>
    </xf>
    <xf numFmtId="0" fontId="7" fillId="0" borderId="9" applyNumberFormat="0" applyFill="0" applyAlignment="0" applyProtection="0">
      <alignment vertical="center"/>
    </xf>
    <xf numFmtId="0" fontId="10" fillId="0" borderId="9" applyNumberFormat="0" applyFill="0" applyAlignment="0" applyProtection="0">
      <alignment vertical="center"/>
    </xf>
    <xf numFmtId="277" fontId="54" fillId="0" borderId="0" applyFont="0" applyFill="0" applyBorder="0" applyAlignment="0" applyProtection="0"/>
    <xf numFmtId="271" fontId="204" fillId="0" borderId="0" applyFont="0" applyFill="0" applyBorder="0" applyAlignment="0" applyProtection="0"/>
    <xf numFmtId="278" fontId="14" fillId="0" borderId="0" applyFont="0" applyFill="0" applyBorder="0" applyAlignment="0" applyProtection="0"/>
    <xf numFmtId="279" fontId="14" fillId="0" borderId="0" applyFont="0" applyFill="0" applyBorder="0" applyAlignment="0" applyProtection="0"/>
    <xf numFmtId="279" fontId="14" fillId="0" borderId="0" applyFont="0" applyFill="0" applyBorder="0" applyAlignment="0" applyProtection="0"/>
    <xf numFmtId="279" fontId="14" fillId="0" borderId="0" applyFont="0" applyFill="0" applyBorder="0" applyAlignment="0" applyProtection="0"/>
    <xf numFmtId="279" fontId="14" fillId="0" borderId="0" applyFont="0" applyFill="0" applyBorder="0" applyAlignment="0" applyProtection="0"/>
    <xf numFmtId="279" fontId="14" fillId="0" borderId="0" applyFont="0" applyFill="0" applyBorder="0" applyAlignment="0" applyProtection="0"/>
    <xf numFmtId="279" fontId="14" fillId="0" borderId="0" applyFont="0" applyFill="0" applyBorder="0" applyAlignment="0" applyProtection="0"/>
    <xf numFmtId="279" fontId="14" fillId="0" borderId="0" applyFont="0" applyFill="0" applyBorder="0" applyAlignment="0" applyProtection="0"/>
    <xf numFmtId="178" fontId="21" fillId="0" borderId="0" applyFont="0" applyFill="0" applyBorder="0" applyAlignment="0" applyProtection="0"/>
    <xf numFmtId="179" fontId="54" fillId="0" borderId="0" applyFont="0" applyFill="0" applyBorder="0" applyAlignment="0" applyProtection="0"/>
    <xf numFmtId="280" fontId="14" fillId="0" borderId="0" applyFont="0" applyFill="0" applyBorder="0" applyAlignment="0" applyProtection="0"/>
    <xf numFmtId="281" fontId="34" fillId="0" borderId="0" applyFill="0" applyBorder="0" applyProtection="0">
      <alignment horizontal="right"/>
    </xf>
    <xf numFmtId="0" fontId="50" fillId="0" borderId="21">
      <alignment vertical="justify" wrapText="1"/>
    </xf>
    <xf numFmtId="0" fontId="199" fillId="0" borderId="0"/>
    <xf numFmtId="271" fontId="76" fillId="0" borderId="23">
      <alignment horizontal="left"/>
    </xf>
    <xf numFmtId="0" fontId="34" fillId="0" borderId="0"/>
    <xf numFmtId="0" fontId="205" fillId="5" borderId="4" applyNumberFormat="0" applyAlignment="0" applyProtection="0">
      <alignment vertical="center"/>
    </xf>
    <xf numFmtId="0" fontId="206" fillId="5" borderId="4" applyNumberFormat="0" applyAlignment="0" applyProtection="0">
      <alignment vertical="center"/>
    </xf>
    <xf numFmtId="0" fontId="205" fillId="5" borderId="4" applyNumberFormat="0" applyAlignment="0" applyProtection="0">
      <alignment vertical="center"/>
    </xf>
    <xf numFmtId="0" fontId="206" fillId="5" borderId="4" applyNumberFormat="0" applyAlignment="0" applyProtection="0">
      <alignment vertical="center"/>
    </xf>
    <xf numFmtId="0" fontId="205" fillId="5" borderId="4" applyNumberFormat="0" applyAlignment="0" applyProtection="0">
      <alignment vertical="center"/>
    </xf>
    <xf numFmtId="0" fontId="206" fillId="5" borderId="4" applyNumberFormat="0" applyAlignment="0" applyProtection="0">
      <alignment vertical="center"/>
    </xf>
    <xf numFmtId="4" fontId="179" fillId="0" borderId="0" applyFont="0" applyFill="0" applyBorder="0" applyAlignment="0" applyProtection="0"/>
    <xf numFmtId="0" fontId="25" fillId="0" borderId="0"/>
    <xf numFmtId="0" fontId="25" fillId="0" borderId="0"/>
    <xf numFmtId="4" fontId="109" fillId="0" borderId="0">
      <protection locked="0"/>
    </xf>
    <xf numFmtId="3" fontId="179" fillId="0" borderId="0" applyFont="0" applyFill="0" applyBorder="0" applyAlignment="0" applyProtection="0"/>
    <xf numFmtId="282" fontId="54" fillId="0" borderId="0">
      <alignment horizontal="center" vertical="center"/>
    </xf>
    <xf numFmtId="283" fontId="54" fillId="0" borderId="0"/>
    <xf numFmtId="284" fontId="54" fillId="0" borderId="0"/>
    <xf numFmtId="0" fontId="207" fillId="0" borderId="1" applyNumberFormat="0" applyFill="0" applyAlignment="0" applyProtection="0">
      <alignment vertical="center"/>
    </xf>
    <xf numFmtId="0" fontId="208" fillId="0" borderId="1" applyNumberFormat="0" applyFill="0" applyAlignment="0" applyProtection="0">
      <alignment vertical="center"/>
    </xf>
    <xf numFmtId="0" fontId="207" fillId="0" borderId="1" applyNumberFormat="0" applyFill="0" applyAlignment="0" applyProtection="0">
      <alignment vertical="center"/>
    </xf>
    <xf numFmtId="0" fontId="208" fillId="0" borderId="1" applyNumberFormat="0" applyFill="0" applyAlignment="0" applyProtection="0">
      <alignment vertical="center"/>
    </xf>
    <xf numFmtId="0" fontId="207" fillId="0" borderId="1" applyNumberFormat="0" applyFill="0" applyAlignment="0" applyProtection="0">
      <alignment vertical="center"/>
    </xf>
    <xf numFmtId="0" fontId="208" fillId="0" borderId="1" applyNumberFormat="0" applyFill="0" applyAlignment="0" applyProtection="0">
      <alignment vertical="center"/>
    </xf>
    <xf numFmtId="0" fontId="209" fillId="0" borderId="2" applyNumberFormat="0" applyFill="0" applyAlignment="0" applyProtection="0">
      <alignment vertical="center"/>
    </xf>
    <xf numFmtId="0" fontId="210" fillId="0" borderId="2" applyNumberFormat="0" applyFill="0" applyAlignment="0" applyProtection="0">
      <alignment vertical="center"/>
    </xf>
    <xf numFmtId="0" fontId="209" fillId="0" borderId="2" applyNumberFormat="0" applyFill="0" applyAlignment="0" applyProtection="0">
      <alignment vertical="center"/>
    </xf>
    <xf numFmtId="0" fontId="210" fillId="0" borderId="2" applyNumberFormat="0" applyFill="0" applyAlignment="0" applyProtection="0">
      <alignment vertical="center"/>
    </xf>
    <xf numFmtId="0" fontId="209" fillId="0" borderId="2" applyNumberFormat="0" applyFill="0" applyAlignment="0" applyProtection="0">
      <alignment vertical="center"/>
    </xf>
    <xf numFmtId="0" fontId="210" fillId="0" borderId="2" applyNumberFormat="0" applyFill="0" applyAlignment="0" applyProtection="0">
      <alignment vertical="center"/>
    </xf>
    <xf numFmtId="0" fontId="211" fillId="0" borderId="3" applyNumberFormat="0" applyFill="0" applyAlignment="0" applyProtection="0">
      <alignment vertical="center"/>
    </xf>
    <xf numFmtId="0" fontId="212" fillId="0" borderId="3" applyNumberFormat="0" applyFill="0" applyAlignment="0" applyProtection="0">
      <alignment vertical="center"/>
    </xf>
    <xf numFmtId="0" fontId="211" fillId="0" borderId="3" applyNumberFormat="0" applyFill="0" applyAlignment="0" applyProtection="0">
      <alignment vertical="center"/>
    </xf>
    <xf numFmtId="0" fontId="212" fillId="0" borderId="3" applyNumberFormat="0" applyFill="0" applyAlignment="0" applyProtection="0">
      <alignment vertical="center"/>
    </xf>
    <xf numFmtId="0" fontId="211" fillId="0" borderId="3" applyNumberFormat="0" applyFill="0" applyAlignment="0" applyProtection="0">
      <alignment vertical="center"/>
    </xf>
    <xf numFmtId="0" fontId="212" fillId="0" borderId="3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/>
    <xf numFmtId="0" fontId="216" fillId="0" borderId="0"/>
    <xf numFmtId="285" fontId="54" fillId="0" borderId="10">
      <alignment horizontal="left" vertical="center"/>
    </xf>
    <xf numFmtId="286" fontId="4" fillId="0" borderId="0" applyFill="0" applyBorder="0" applyProtection="0">
      <alignment vertical="center"/>
    </xf>
    <xf numFmtId="0" fontId="217" fillId="2" borderId="0" applyNumberFormat="0" applyBorder="0" applyAlignment="0" applyProtection="0">
      <alignment vertical="center"/>
    </xf>
    <xf numFmtId="0" fontId="218" fillId="2" borderId="0" applyNumberFormat="0" applyBorder="0" applyAlignment="0" applyProtection="0">
      <alignment vertical="center"/>
    </xf>
    <xf numFmtId="0" fontId="217" fillId="2" borderId="0" applyNumberFormat="0" applyBorder="0" applyAlignment="0" applyProtection="0">
      <alignment vertical="center"/>
    </xf>
    <xf numFmtId="0" fontId="218" fillId="2" borderId="0" applyNumberFormat="0" applyBorder="0" applyAlignment="0" applyProtection="0">
      <alignment vertical="center"/>
    </xf>
    <xf numFmtId="0" fontId="217" fillId="2" borderId="0" applyNumberFormat="0" applyBorder="0" applyAlignment="0" applyProtection="0">
      <alignment vertical="center"/>
    </xf>
    <xf numFmtId="0" fontId="218" fillId="2" borderId="0" applyNumberFormat="0" applyBorder="0" applyAlignment="0" applyProtection="0">
      <alignment vertical="center"/>
    </xf>
    <xf numFmtId="287" fontId="199" fillId="0" borderId="0">
      <alignment horizontal="right" vertical="center"/>
    </xf>
    <xf numFmtId="0" fontId="54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4" fillId="0" borderId="0"/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19" fillId="6" borderId="5" applyNumberFormat="0" applyAlignment="0" applyProtection="0">
      <alignment vertical="center"/>
    </xf>
    <xf numFmtId="0" fontId="220" fillId="6" borderId="5" applyNumberFormat="0" applyAlignment="0" applyProtection="0">
      <alignment vertical="center"/>
    </xf>
    <xf numFmtId="0" fontId="219" fillId="6" borderId="5" applyNumberFormat="0" applyAlignment="0" applyProtection="0">
      <alignment vertical="center"/>
    </xf>
    <xf numFmtId="0" fontId="220" fillId="6" borderId="5" applyNumberFormat="0" applyAlignment="0" applyProtection="0">
      <alignment vertical="center"/>
    </xf>
    <xf numFmtId="0" fontId="219" fillId="6" borderId="5" applyNumberFormat="0" applyAlignment="0" applyProtection="0">
      <alignment vertical="center"/>
    </xf>
    <xf numFmtId="0" fontId="220" fillId="6" borderId="5" applyNumberFormat="0" applyAlignment="0" applyProtection="0">
      <alignment vertical="center"/>
    </xf>
    <xf numFmtId="288" fontId="54" fillId="0" borderId="0"/>
    <xf numFmtId="0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0" fontId="54" fillId="0" borderId="23">
      <alignment vertical="center" shrinkToFit="1"/>
    </xf>
    <xf numFmtId="0" fontId="54" fillId="0" borderId="23">
      <alignment vertical="center"/>
    </xf>
    <xf numFmtId="0" fontId="54" fillId="0" borderId="23">
      <alignment vertical="center"/>
    </xf>
    <xf numFmtId="0" fontId="54" fillId="0" borderId="23">
      <alignment vertical="center"/>
    </xf>
    <xf numFmtId="0" fontId="54" fillId="0" borderId="23">
      <alignment vertical="center"/>
    </xf>
    <xf numFmtId="0" fontId="54" fillId="0" borderId="23">
      <alignment vertical="center"/>
    </xf>
    <xf numFmtId="0" fontId="54" fillId="0" borderId="23">
      <alignment vertical="center"/>
    </xf>
    <xf numFmtId="0" fontId="54" fillId="0" borderId="23">
      <alignment vertical="center"/>
    </xf>
    <xf numFmtId="0" fontId="54" fillId="0" borderId="0" applyFont="0" applyFill="0" applyBorder="0" applyAlignment="0" applyProtection="0"/>
    <xf numFmtId="289" fontId="14" fillId="0" borderId="0" applyFont="0" applyFill="0" applyBorder="0" applyAlignment="0" applyProtection="0"/>
    <xf numFmtId="289" fontId="14" fillId="0" borderId="0" applyFont="0" applyFill="0" applyBorder="0" applyAlignment="0" applyProtection="0"/>
    <xf numFmtId="290" fontId="14" fillId="0" borderId="0" applyFont="0" applyFill="0" applyBorder="0" applyAlignment="0" applyProtection="0"/>
    <xf numFmtId="0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291" fontId="92" fillId="0" borderId="0" applyFont="0" applyFill="0" applyBorder="0" applyAlignment="0" applyProtection="0"/>
    <xf numFmtId="201" fontId="54" fillId="0" borderId="0"/>
    <xf numFmtId="292" fontId="92" fillId="0" borderId="0" applyFont="0" applyFill="0" applyBorder="0" applyAlignment="0" applyProtection="0"/>
    <xf numFmtId="206" fontId="54" fillId="0" borderId="0" applyFont="0" applyFill="0" applyBorder="0" applyAlignment="0" applyProtection="0"/>
    <xf numFmtId="0" fontId="221" fillId="52" borderId="35"/>
    <xf numFmtId="10" fontId="179" fillId="0" borderId="0" applyFont="0" applyFill="0" applyBorder="0" applyAlignment="0" applyProtection="0"/>
    <xf numFmtId="0" fontId="25" fillId="0" borderId="0"/>
    <xf numFmtId="293" fontId="50" fillId="0" borderId="0">
      <protection locked="0"/>
    </xf>
    <xf numFmtId="294" fontId="54" fillId="0" borderId="16"/>
    <xf numFmtId="0" fontId="222" fillId="0" borderId="0" applyNumberFormat="0" applyFill="0" applyBorder="0" applyAlignment="0" applyProtection="0">
      <alignment vertical="top"/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4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4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0" borderId="0">
      <alignment vertical="center"/>
    </xf>
    <xf numFmtId="0" fontId="4" fillId="0" borderId="0"/>
    <xf numFmtId="0" fontId="41" fillId="0" borderId="0">
      <alignment vertical="center"/>
    </xf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2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4" fillId="0" borderId="0"/>
    <xf numFmtId="0" fontId="5" fillId="0" borderId="0">
      <alignment vertical="center"/>
    </xf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2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4" fillId="0" borderId="0"/>
    <xf numFmtId="0" fontId="4" fillId="0" borderId="0"/>
    <xf numFmtId="0" fontId="4" fillId="0" borderId="0"/>
    <xf numFmtId="0" fontId="56" fillId="0" borderId="0">
      <alignment vertical="center"/>
    </xf>
    <xf numFmtId="0" fontId="14" fillId="0" borderId="0">
      <alignment vertical="center"/>
    </xf>
    <xf numFmtId="0" fontId="56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>
      <alignment vertical="center"/>
    </xf>
    <xf numFmtId="0" fontId="14" fillId="0" borderId="0">
      <alignment vertical="center"/>
    </xf>
    <xf numFmtId="0" fontId="14" fillId="0" borderId="0"/>
    <xf numFmtId="0" fontId="6" fillId="0" borderId="0">
      <alignment vertical="center"/>
    </xf>
    <xf numFmtId="0" fontId="14" fillId="0" borderId="0"/>
    <xf numFmtId="0" fontId="142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>
      <alignment vertical="center"/>
    </xf>
    <xf numFmtId="0" fontId="41" fillId="0" borderId="0">
      <alignment vertical="center"/>
    </xf>
    <xf numFmtId="0" fontId="82" fillId="0" borderId="0"/>
    <xf numFmtId="0" fontId="6" fillId="0" borderId="0">
      <alignment vertical="center"/>
    </xf>
    <xf numFmtId="0" fontId="14" fillId="0" borderId="0"/>
    <xf numFmtId="0" fontId="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14" fillId="0" borderId="0"/>
    <xf numFmtId="0" fontId="56" fillId="0" borderId="0">
      <alignment vertical="center"/>
    </xf>
    <xf numFmtId="0" fontId="4" fillId="0" borderId="0"/>
    <xf numFmtId="0" fontId="40" fillId="0" borderId="0">
      <alignment vertical="center"/>
    </xf>
    <xf numFmtId="0" fontId="14" fillId="0" borderId="0">
      <alignment vertical="center"/>
    </xf>
    <xf numFmtId="0" fontId="4" fillId="0" borderId="0"/>
    <xf numFmtId="0" fontId="6" fillId="0" borderId="0"/>
    <xf numFmtId="0" fontId="6" fillId="0" borderId="0">
      <alignment vertical="center"/>
    </xf>
    <xf numFmtId="0" fontId="224" fillId="0" borderId="0" applyAlignment="0">
      <alignment vertical="top" wrapText="1"/>
      <protection locked="0"/>
    </xf>
    <xf numFmtId="0" fontId="56" fillId="0" borderId="0">
      <alignment vertical="center"/>
    </xf>
    <xf numFmtId="0" fontId="142" fillId="0" borderId="0">
      <alignment vertical="center"/>
    </xf>
    <xf numFmtId="0" fontId="5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92" fillId="0" borderId="0"/>
    <xf numFmtId="14" fontId="54" fillId="53" borderId="0" applyFont="0" applyFill="0" applyBorder="0" applyAlignment="0"/>
    <xf numFmtId="0" fontId="179" fillId="0" borderId="36" applyNumberFormat="0" applyFont="0" applyFill="0" applyAlignment="0" applyProtection="0"/>
    <xf numFmtId="43" fontId="14" fillId="0" borderId="0" applyFont="0" applyFill="0" applyBorder="0" applyAlignment="0" applyProtection="0"/>
    <xf numFmtId="38" fontId="225" fillId="0" borderId="0" applyFont="0" applyFill="0" applyBorder="0" applyAlignment="0" applyProtection="0"/>
    <xf numFmtId="43" fontId="14" fillId="0" borderId="0" applyFont="0" applyFill="0" applyBorder="0" applyAlignment="0" applyProtection="0"/>
    <xf numFmtId="38" fontId="225" fillId="0" borderId="0" applyFont="0" applyFill="0" applyBorder="0" applyAlignment="0" applyProtection="0"/>
    <xf numFmtId="0" fontId="14" fillId="35" borderId="0"/>
    <xf numFmtId="295" fontId="34" fillId="0" borderId="0" applyFont="0" applyFill="0" applyBorder="0" applyAlignment="0" applyProtection="0"/>
    <xf numFmtId="296" fontId="34" fillId="0" borderId="0" applyFont="0" applyFill="0" applyBorder="0" applyAlignment="0" applyProtection="0"/>
    <xf numFmtId="297" fontId="226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181" fontId="45" fillId="0" borderId="0">
      <alignment horizontal="right" vertical="center"/>
    </xf>
    <xf numFmtId="0" fontId="234" fillId="0" borderId="0"/>
    <xf numFmtId="177" fontId="234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0" fontId="50" fillId="0" borderId="55">
      <alignment vertical="justify" wrapText="1"/>
    </xf>
    <xf numFmtId="37" fontId="50" fillId="0" borderId="54" applyAlignment="0"/>
    <xf numFmtId="0" fontId="50" fillId="0" borderId="44">
      <alignment vertical="justify" wrapText="1"/>
    </xf>
    <xf numFmtId="0" fontId="50" fillId="0" borderId="48">
      <alignment vertical="justify" wrapText="1"/>
    </xf>
    <xf numFmtId="0" fontId="50" fillId="0" borderId="59">
      <alignment vertical="justify" wrapText="1"/>
    </xf>
    <xf numFmtId="37" fontId="50" fillId="0" borderId="43" applyAlignment="0"/>
    <xf numFmtId="0" fontId="51" fillId="0" borderId="54" applyAlignment="0" applyProtection="0"/>
    <xf numFmtId="0" fontId="47" fillId="0" borderId="61"/>
    <xf numFmtId="0" fontId="4" fillId="34" borderId="60" applyNumberFormat="0" applyProtection="0">
      <alignment horizontal="left" vertical="center" indent="1"/>
    </xf>
    <xf numFmtId="0" fontId="4" fillId="48" borderId="60" applyNumberFormat="0" applyProtection="0">
      <alignment horizontal="left" vertical="center" indent="1"/>
    </xf>
    <xf numFmtId="0" fontId="4" fillId="40" borderId="60" applyNumberFormat="0" applyProtection="0">
      <alignment horizontal="left" vertical="center" indent="1"/>
    </xf>
    <xf numFmtId="0" fontId="51" fillId="0" borderId="50" applyAlignment="0" applyProtection="0"/>
    <xf numFmtId="0" fontId="51" fillId="0" borderId="38" applyAlignment="0" applyProtection="0"/>
    <xf numFmtId="0" fontId="47" fillId="0" borderId="46"/>
    <xf numFmtId="0" fontId="4" fillId="34" borderId="45" applyNumberFormat="0" applyProtection="0">
      <alignment horizontal="left" vertical="center" indent="1"/>
    </xf>
    <xf numFmtId="0" fontId="4" fillId="48" borderId="45" applyNumberFormat="0" applyProtection="0">
      <alignment horizontal="left" vertical="center" indent="1"/>
    </xf>
    <xf numFmtId="0" fontId="4" fillId="40" borderId="45" applyNumberFormat="0" applyProtection="0">
      <alignment horizontal="left" vertical="center" indent="1"/>
    </xf>
    <xf numFmtId="3" fontId="4" fillId="0" borderId="42" applyFont="0" applyBorder="0" applyAlignment="0"/>
    <xf numFmtId="3" fontId="4" fillId="0" borderId="49" applyFont="0" applyBorder="0" applyAlignment="0"/>
    <xf numFmtId="3" fontId="4" fillId="0" borderId="37" applyFont="0" applyBorder="0" applyAlignment="0"/>
    <xf numFmtId="0" fontId="4" fillId="40" borderId="56" applyNumberFormat="0" applyProtection="0">
      <alignment horizontal="left" vertical="center" indent="1"/>
    </xf>
    <xf numFmtId="0" fontId="4" fillId="48" borderId="56" applyNumberFormat="0" applyProtection="0">
      <alignment horizontal="left" vertical="center" indent="1"/>
    </xf>
    <xf numFmtId="0" fontId="4" fillId="34" borderId="56" applyNumberFormat="0" applyProtection="0">
      <alignment horizontal="left" vertical="center" indent="1"/>
    </xf>
    <xf numFmtId="0" fontId="47" fillId="0" borderId="57"/>
    <xf numFmtId="0" fontId="51" fillId="0" borderId="58" applyAlignment="0" applyProtection="0"/>
    <xf numFmtId="0" fontId="4" fillId="40" borderId="52" applyNumberFormat="0" applyProtection="0">
      <alignment horizontal="left" vertical="center" indent="1"/>
    </xf>
    <xf numFmtId="0" fontId="4" fillId="48" borderId="52" applyNumberFormat="0" applyProtection="0">
      <alignment horizontal="left" vertical="center" indent="1"/>
    </xf>
    <xf numFmtId="0" fontId="4" fillId="34" borderId="52" applyNumberFormat="0" applyProtection="0">
      <alignment horizontal="left" vertical="center" indent="1"/>
    </xf>
    <xf numFmtId="0" fontId="47" fillId="0" borderId="53"/>
    <xf numFmtId="0" fontId="4" fillId="40" borderId="40" applyNumberFormat="0" applyProtection="0">
      <alignment horizontal="left" vertical="center" indent="1"/>
    </xf>
    <xf numFmtId="0" fontId="4" fillId="48" borderId="40" applyNumberFormat="0" applyProtection="0">
      <alignment horizontal="left" vertical="center" indent="1"/>
    </xf>
    <xf numFmtId="0" fontId="4" fillId="34" borderId="40" applyNumberFormat="0" applyProtection="0">
      <alignment horizontal="left" vertical="center" indent="1"/>
    </xf>
    <xf numFmtId="0" fontId="47" fillId="0" borderId="41"/>
    <xf numFmtId="0" fontId="51" fillId="0" borderId="43" applyAlignment="0" applyProtection="0"/>
    <xf numFmtId="37" fontId="50" fillId="0" borderId="50" applyAlignment="0"/>
    <xf numFmtId="37" fontId="50" fillId="0" borderId="38" applyAlignment="0"/>
    <xf numFmtId="0" fontId="50" fillId="0" borderId="51">
      <alignment vertical="justify" wrapText="1"/>
    </xf>
    <xf numFmtId="0" fontId="50" fillId="0" borderId="47">
      <alignment vertical="justify" wrapText="1"/>
    </xf>
    <xf numFmtId="0" fontId="50" fillId="0" borderId="39">
      <alignment vertical="justify" wrapText="1"/>
    </xf>
    <xf numFmtId="37" fontId="50" fillId="0" borderId="58" applyAlignment="0"/>
    <xf numFmtId="41" fontId="6" fillId="0" borderId="0" applyFont="0" applyFill="0" applyBorder="0" applyAlignment="0" applyProtection="0">
      <alignment vertical="center"/>
    </xf>
    <xf numFmtId="0" fontId="14" fillId="0" borderId="0"/>
    <xf numFmtId="0" fontId="6" fillId="0" borderId="0">
      <alignment vertical="center"/>
    </xf>
    <xf numFmtId="0" fontId="1" fillId="0" borderId="0">
      <alignment vertical="center"/>
    </xf>
    <xf numFmtId="176" fontId="5" fillId="0" borderId="0" applyFont="0" applyFill="0" applyBorder="0" applyAlignment="0" applyProtection="0">
      <alignment vertical="center"/>
    </xf>
    <xf numFmtId="0" fontId="14" fillId="0" borderId="0"/>
  </cellStyleXfs>
  <cellXfs count="809">
    <xf numFmtId="0" fontId="0" fillId="0" borderId="0" xfId="0">
      <alignment vertical="center"/>
    </xf>
    <xf numFmtId="0" fontId="0" fillId="0" borderId="0" xfId="0" applyAlignment="1" applyProtection="1">
      <alignment vertical="top"/>
      <protection locked="0"/>
    </xf>
    <xf numFmtId="0" fontId="236" fillId="0" borderId="0" xfId="0" applyFont="1" applyFill="1" applyBorder="1" applyAlignment="1"/>
    <xf numFmtId="41" fontId="236" fillId="0" borderId="0" xfId="1" applyFont="1" applyFill="1" applyBorder="1" applyAlignment="1"/>
    <xf numFmtId="300" fontId="26" fillId="0" borderId="0" xfId="0" quotePrefix="1" applyNumberFormat="1" applyFont="1" applyFill="1" applyBorder="1" applyAlignment="1" applyProtection="1">
      <alignment horizontal="center" vertical="center"/>
    </xf>
    <xf numFmtId="300" fontId="229" fillId="0" borderId="0" xfId="0" applyNumberFormat="1" applyFont="1" applyFill="1" applyBorder="1" applyAlignment="1" applyProtection="1">
      <alignment horizontal="right" vertical="center"/>
    </xf>
    <xf numFmtId="180" fontId="236" fillId="0" borderId="0" xfId="0" applyNumberFormat="1" applyFont="1" applyFill="1" applyBorder="1" applyAlignment="1"/>
    <xf numFmtId="300" fontId="26" fillId="0" borderId="0" xfId="0" applyNumberFormat="1" applyFont="1" applyFill="1" applyBorder="1" applyAlignment="1" applyProtection="1">
      <alignment horizontal="right" vertical="center"/>
    </xf>
    <xf numFmtId="0" fontId="0" fillId="0" borderId="0" xfId="0">
      <alignment vertical="center"/>
    </xf>
    <xf numFmtId="0" fontId="27" fillId="0" borderId="0" xfId="13" applyFont="1" applyBorder="1" applyAlignment="1">
      <alignment horizontal="justify" vertical="center" wrapText="1"/>
    </xf>
    <xf numFmtId="0" fontId="27" fillId="0" borderId="0" xfId="15" applyFont="1" applyFill="1" applyBorder="1" applyAlignment="1">
      <alignment vertical="center"/>
    </xf>
    <xf numFmtId="0" fontId="27" fillId="0" borderId="0" xfId="13" applyFont="1" applyBorder="1" applyAlignment="1">
      <alignment horizontal="justify" vertical="center"/>
    </xf>
    <xf numFmtId="0" fontId="0" fillId="0" borderId="0" xfId="0">
      <alignment vertical="center"/>
    </xf>
    <xf numFmtId="0" fontId="22" fillId="0" borderId="0" xfId="11" applyFont="1" applyFill="1" applyBorder="1" applyAlignment="1">
      <alignment horizontal="left" vertical="center" wrapText="1"/>
    </xf>
    <xf numFmtId="180" fontId="22" fillId="0" borderId="0" xfId="6" applyNumberFormat="1" applyFont="1" applyFill="1" applyBorder="1" applyAlignment="1">
      <alignment horizontal="right" vertical="center"/>
    </xf>
    <xf numFmtId="301" fontId="22" fillId="0" borderId="0" xfId="15" applyNumberFormat="1" applyFont="1" applyFill="1" applyBorder="1" applyAlignment="1">
      <alignment horizontal="right" vertical="center"/>
    </xf>
    <xf numFmtId="301" fontId="22" fillId="0" borderId="0" xfId="6" applyNumberFormat="1" applyFont="1" applyFill="1" applyBorder="1" applyAlignment="1">
      <alignment horizontal="right" vertical="center"/>
    </xf>
    <xf numFmtId="0" fontId="0" fillId="0" borderId="0" xfId="0">
      <alignment vertical="center"/>
    </xf>
    <xf numFmtId="0" fontId="0" fillId="54" borderId="0" xfId="0" applyFill="1">
      <alignment vertical="center"/>
    </xf>
    <xf numFmtId="0" fontId="238" fillId="54" borderId="0" xfId="0" applyFont="1" applyFill="1">
      <alignment vertical="center"/>
    </xf>
    <xf numFmtId="0" fontId="238" fillId="54" borderId="0" xfId="0" applyFont="1" applyFill="1" applyAlignment="1">
      <alignment vertical="center"/>
    </xf>
    <xf numFmtId="0" fontId="0" fillId="54" borderId="0" xfId="0" applyFill="1" applyAlignment="1">
      <alignment vertical="center"/>
    </xf>
    <xf numFmtId="0" fontId="236" fillId="54" borderId="0" xfId="0" applyFont="1" applyFill="1" applyBorder="1" applyAlignment="1"/>
    <xf numFmtId="300" fontId="20" fillId="54" borderId="0" xfId="0" applyNumberFormat="1" applyFont="1" applyFill="1" applyBorder="1" applyAlignment="1">
      <alignment horizontal="justify" vertical="center"/>
    </xf>
    <xf numFmtId="180" fontId="24" fillId="54" borderId="0" xfId="0" applyNumberFormat="1" applyFont="1" applyFill="1" applyBorder="1" applyAlignment="1">
      <alignment vertical="center"/>
    </xf>
    <xf numFmtId="300" fontId="17" fillId="54" borderId="0" xfId="0" applyNumberFormat="1" applyFont="1" applyFill="1" applyBorder="1" applyAlignment="1">
      <alignment vertical="center"/>
    </xf>
    <xf numFmtId="0" fontId="0" fillId="0" borderId="0" xfId="0" applyBorder="1" applyAlignment="1" applyProtection="1">
      <alignment vertical="top"/>
      <protection locked="0"/>
    </xf>
    <xf numFmtId="0" fontId="0" fillId="54" borderId="0" xfId="0" applyFill="1" applyBorder="1">
      <alignment vertical="center"/>
    </xf>
    <xf numFmtId="0" fontId="22" fillId="54" borderId="0" xfId="11" applyFont="1" applyFill="1" applyBorder="1" applyAlignment="1" applyProtection="1">
      <alignment horizontal="center" vertical="center"/>
    </xf>
    <xf numFmtId="0" fontId="33" fillId="54" borderId="0" xfId="10" applyFont="1" applyFill="1" applyBorder="1">
      <alignment vertical="center"/>
    </xf>
    <xf numFmtId="0" fontId="22" fillId="54" borderId="0" xfId="11" applyFont="1" applyFill="1" applyBorder="1" applyAlignment="1" applyProtection="1">
      <alignment horizontal="right" vertical="center"/>
    </xf>
    <xf numFmtId="0" fontId="22" fillId="54" borderId="0" xfId="16" applyFont="1" applyFill="1" applyBorder="1" applyAlignment="1">
      <alignment horizontal="center" vertical="center"/>
    </xf>
    <xf numFmtId="0" fontId="22" fillId="54" borderId="0" xfId="16" applyFont="1" applyFill="1" applyBorder="1" applyAlignment="1">
      <alignment vertical="center"/>
    </xf>
    <xf numFmtId="0" fontId="22" fillId="54" borderId="0" xfId="11" applyFont="1" applyFill="1" applyBorder="1" applyAlignment="1">
      <alignment horizontal="left" vertical="center" wrapText="1"/>
    </xf>
    <xf numFmtId="301" fontId="22" fillId="54" borderId="0" xfId="6" applyNumberFormat="1" applyFont="1" applyFill="1" applyBorder="1" applyAlignment="1">
      <alignment horizontal="right" vertical="center"/>
    </xf>
    <xf numFmtId="180" fontId="22" fillId="54" borderId="0" xfId="6" applyNumberFormat="1" applyFont="1" applyFill="1" applyBorder="1" applyAlignment="1">
      <alignment horizontal="right" vertical="center"/>
    </xf>
    <xf numFmtId="0" fontId="22" fillId="54" borderId="0" xfId="11" applyFont="1" applyFill="1" applyBorder="1" applyAlignment="1">
      <alignment horizontal="left" vertical="center"/>
    </xf>
    <xf numFmtId="0" fontId="37" fillId="54" borderId="0" xfId="10" applyFont="1" applyFill="1" applyBorder="1">
      <alignment vertical="center"/>
    </xf>
    <xf numFmtId="176" fontId="22" fillId="54" borderId="0" xfId="6" applyFont="1" applyFill="1" applyBorder="1" applyAlignment="1">
      <alignment horizontal="right" vertical="center"/>
    </xf>
    <xf numFmtId="301" fontId="22" fillId="54" borderId="0" xfId="15" applyNumberFormat="1" applyFont="1" applyFill="1" applyBorder="1" applyAlignment="1">
      <alignment horizontal="right" vertical="center"/>
    </xf>
    <xf numFmtId="0" fontId="36" fillId="54" borderId="0" xfId="11" applyFont="1" applyFill="1" applyBorder="1" applyAlignment="1">
      <alignment horizontal="left" vertical="center" wrapText="1"/>
    </xf>
    <xf numFmtId="301" fontId="22" fillId="54" borderId="0" xfId="16" applyNumberFormat="1" applyFont="1" applyFill="1" applyBorder="1" applyAlignment="1">
      <alignment horizontal="right" vertical="center"/>
    </xf>
    <xf numFmtId="301" fontId="36" fillId="54" borderId="0" xfId="6" applyNumberFormat="1" applyFont="1" applyFill="1" applyBorder="1" applyAlignment="1">
      <alignment horizontal="right" vertical="center"/>
    </xf>
    <xf numFmtId="301" fontId="22" fillId="54" borderId="0" xfId="2" applyNumberFormat="1" applyFont="1" applyFill="1" applyBorder="1" applyAlignment="1">
      <alignment vertical="center"/>
    </xf>
    <xf numFmtId="180" fontId="22" fillId="54" borderId="0" xfId="15" applyNumberFormat="1" applyFont="1" applyFill="1" applyBorder="1" applyAlignment="1">
      <alignment horizontal="right" vertical="center"/>
    </xf>
    <xf numFmtId="301" fontId="22" fillId="54" borderId="0" xfId="6" applyNumberFormat="1" applyFont="1" applyFill="1" applyBorder="1" applyAlignment="1">
      <alignment horizontal="right" vertical="center" wrapText="1"/>
    </xf>
    <xf numFmtId="0" fontId="26" fillId="54" borderId="0" xfId="10" applyFont="1" applyFill="1" applyBorder="1" applyAlignment="1">
      <alignment vertical="center"/>
    </xf>
    <xf numFmtId="0" fontId="228" fillId="54" borderId="0" xfId="11" applyNumberFormat="1" applyFont="1" applyFill="1" applyBorder="1" applyAlignment="1" applyProtection="1">
      <alignment horizontal="center" vertical="center" wrapText="1"/>
      <protection locked="0"/>
    </xf>
    <xf numFmtId="0" fontId="22" fillId="54" borderId="0" xfId="11" applyFont="1" applyFill="1" applyBorder="1" applyAlignment="1" applyProtection="1">
      <alignment vertical="center"/>
    </xf>
    <xf numFmtId="0" fontId="27" fillId="54" borderId="0" xfId="10" applyFont="1" applyFill="1" applyBorder="1" applyAlignment="1">
      <alignment vertical="center"/>
    </xf>
    <xf numFmtId="0" fontId="22" fillId="54" borderId="0" xfId="16" applyFont="1" applyFill="1" applyBorder="1" applyAlignment="1">
      <alignment horizontal="right" vertical="center"/>
    </xf>
    <xf numFmtId="37" fontId="22" fillId="54" borderId="0" xfId="6" applyNumberFormat="1" applyFont="1" applyFill="1" applyBorder="1" applyAlignment="1">
      <alignment horizontal="right" vertical="center"/>
    </xf>
    <xf numFmtId="0" fontId="31" fillId="54" borderId="0" xfId="10" applyFont="1" applyFill="1" applyBorder="1">
      <alignment vertical="center"/>
    </xf>
    <xf numFmtId="37" fontId="36" fillId="54" borderId="0" xfId="6" applyNumberFormat="1" applyFont="1" applyFill="1" applyBorder="1" applyAlignment="1">
      <alignment horizontal="right" vertical="center"/>
    </xf>
    <xf numFmtId="186" fontId="22" fillId="54" borderId="0" xfId="2" applyNumberFormat="1" applyFont="1" applyFill="1" applyBorder="1" applyAlignment="1">
      <alignment vertical="center"/>
    </xf>
    <xf numFmtId="301" fontId="22" fillId="54" borderId="0" xfId="2" applyNumberFormat="1" applyFont="1" applyFill="1" applyBorder="1" applyAlignment="1">
      <alignment horizontal="right" vertical="center"/>
    </xf>
    <xf numFmtId="37" fontId="22" fillId="54" borderId="0" xfId="6" applyNumberFormat="1" applyFont="1" applyFill="1" applyBorder="1" applyAlignment="1">
      <alignment horizontal="right" vertical="center" wrapText="1"/>
    </xf>
    <xf numFmtId="0" fontId="33" fillId="54" borderId="0" xfId="10" applyFont="1" applyFill="1" applyBorder="1" applyAlignment="1">
      <alignment horizontal="right" vertical="center"/>
    </xf>
    <xf numFmtId="300" fontId="22" fillId="0" borderId="0" xfId="0" applyNumberFormat="1" applyFont="1" applyFill="1" applyBorder="1" applyAlignment="1" applyProtection="1">
      <alignment horizontal="center" vertical="center"/>
    </xf>
    <xf numFmtId="0" fontId="22" fillId="54" borderId="0" xfId="11" applyFont="1" applyFill="1" applyBorder="1" applyAlignment="1" applyProtection="1">
      <alignment horizontal="center" vertical="center"/>
    </xf>
    <xf numFmtId="0" fontId="22" fillId="54" borderId="0" xfId="16" applyFont="1" applyFill="1" applyBorder="1" applyAlignment="1">
      <alignment horizontal="center" vertical="center"/>
    </xf>
    <xf numFmtId="0" fontId="0" fillId="0" borderId="0" xfId="0" applyAlignment="1"/>
    <xf numFmtId="180" fontId="26" fillId="0" borderId="0" xfId="0" quotePrefix="1" applyNumberFormat="1" applyFont="1" applyFill="1" applyBorder="1" applyAlignment="1" applyProtection="1">
      <alignment vertical="center"/>
    </xf>
    <xf numFmtId="180" fontId="26" fillId="0" borderId="0" xfId="0" quotePrefix="1" applyNumberFormat="1" applyFont="1" applyFill="1" applyBorder="1" applyAlignment="1" applyProtection="1">
      <alignment horizontal="centerContinuous" vertical="center"/>
    </xf>
    <xf numFmtId="0" fontId="248" fillId="0" borderId="0" xfId="0" applyFont="1" applyAlignment="1">
      <alignment vertical="center"/>
    </xf>
    <xf numFmtId="0" fontId="235" fillId="0" borderId="0" xfId="0" applyNumberFormat="1" applyFont="1" applyFill="1" applyBorder="1" applyAlignment="1">
      <alignment vertical="center"/>
    </xf>
    <xf numFmtId="300" fontId="30" fillId="0" borderId="0" xfId="0" applyNumberFormat="1" applyFont="1" applyFill="1" applyBorder="1" applyAlignment="1" applyProtection="1">
      <alignment horizontal="left" vertical="center"/>
    </xf>
    <xf numFmtId="300" fontId="26" fillId="55" borderId="64" xfId="0" applyNumberFormat="1" applyFont="1" applyFill="1" applyBorder="1" applyAlignment="1" applyProtection="1">
      <alignment horizontal="center" vertical="center"/>
    </xf>
    <xf numFmtId="300" fontId="26" fillId="55" borderId="65" xfId="0" applyNumberFormat="1" applyFont="1" applyFill="1" applyBorder="1" applyAlignment="1" applyProtection="1">
      <alignment horizontal="center" vertical="center"/>
    </xf>
    <xf numFmtId="300" fontId="26" fillId="55" borderId="11" xfId="0" applyNumberFormat="1" applyFont="1" applyFill="1" applyBorder="1" applyAlignment="1" applyProtection="1">
      <alignment horizontal="center" vertical="center"/>
    </xf>
    <xf numFmtId="300" fontId="26" fillId="55" borderId="67" xfId="0" applyNumberFormat="1" applyFont="1" applyFill="1" applyBorder="1" applyAlignment="1" applyProtection="1">
      <alignment horizontal="center" vertical="center"/>
    </xf>
    <xf numFmtId="300" fontId="27" fillId="0" borderId="68" xfId="0" applyNumberFormat="1" applyFont="1" applyFill="1" applyBorder="1" applyAlignment="1">
      <alignment horizontal="center" vertical="center"/>
    </xf>
    <xf numFmtId="300" fontId="27" fillId="0" borderId="16" xfId="0" applyNumberFormat="1" applyFont="1" applyFill="1" applyBorder="1" applyAlignment="1">
      <alignment horizontal="center" vertical="center"/>
    </xf>
    <xf numFmtId="300" fontId="27" fillId="0" borderId="69" xfId="0" applyNumberFormat="1" applyFont="1" applyFill="1" applyBorder="1" applyAlignment="1">
      <alignment horizontal="center" vertical="center"/>
    </xf>
    <xf numFmtId="300" fontId="20" fillId="0" borderId="70" xfId="0" applyNumberFormat="1" applyFont="1" applyFill="1" applyBorder="1" applyAlignment="1">
      <alignment horizontal="center" vertical="center"/>
    </xf>
    <xf numFmtId="300" fontId="27" fillId="0" borderId="16" xfId="0" applyNumberFormat="1" applyFont="1" applyBorder="1" applyAlignment="1">
      <alignment horizontal="justify" vertical="center"/>
    </xf>
    <xf numFmtId="180" fontId="22" fillId="0" borderId="70" xfId="0" applyNumberFormat="1" applyFont="1" applyFill="1" applyBorder="1" applyAlignment="1">
      <alignment vertical="center"/>
    </xf>
    <xf numFmtId="180" fontId="26" fillId="0" borderId="16" xfId="0" applyNumberFormat="1" applyFont="1" applyBorder="1" applyAlignment="1">
      <alignment horizontal="justify" vertical="center"/>
    </xf>
    <xf numFmtId="180" fontId="22" fillId="0" borderId="23" xfId="0" applyNumberFormat="1" applyFont="1" applyFill="1" applyBorder="1" applyAlignment="1">
      <alignment vertical="center"/>
    </xf>
    <xf numFmtId="180" fontId="26" fillId="0" borderId="16" xfId="0" applyNumberFormat="1" applyFont="1" applyBorder="1" applyAlignment="1">
      <alignment horizontal="justify" vertical="center" wrapText="1"/>
    </xf>
    <xf numFmtId="180" fontId="37" fillId="0" borderId="16" xfId="0" applyNumberFormat="1" applyFont="1" applyBorder="1" applyAlignment="1">
      <alignment horizontal="justify" vertical="center" wrapText="1"/>
    </xf>
    <xf numFmtId="180" fontId="22" fillId="0" borderId="67" xfId="0" applyNumberFormat="1" applyFont="1" applyFill="1" applyBorder="1" applyAlignment="1">
      <alignment vertical="center"/>
    </xf>
    <xf numFmtId="180" fontId="24" fillId="0" borderId="71" xfId="0" applyNumberFormat="1" applyFont="1" applyFill="1" applyBorder="1" applyAlignment="1">
      <alignment vertical="center"/>
    </xf>
    <xf numFmtId="180" fontId="24" fillId="0" borderId="72" xfId="0" applyNumberFormat="1" applyFont="1" applyFill="1" applyBorder="1" applyAlignment="1">
      <alignment vertical="center"/>
    </xf>
    <xf numFmtId="300" fontId="27" fillId="0" borderId="73" xfId="0" applyNumberFormat="1" applyFont="1" applyFill="1" applyBorder="1" applyAlignment="1">
      <alignment vertical="center"/>
    </xf>
    <xf numFmtId="300" fontId="27" fillId="0" borderId="74" xfId="0" applyNumberFormat="1" applyFont="1" applyFill="1" applyBorder="1" applyAlignment="1">
      <alignment vertical="center"/>
    </xf>
    <xf numFmtId="300" fontId="22" fillId="0" borderId="75" xfId="0" applyNumberFormat="1" applyFont="1" applyFill="1" applyBorder="1" applyAlignment="1">
      <alignment vertical="center"/>
    </xf>
    <xf numFmtId="300" fontId="22" fillId="0" borderId="76" xfId="0" applyNumberFormat="1" applyFont="1" applyFill="1" applyBorder="1" applyAlignment="1">
      <alignment vertical="center"/>
    </xf>
    <xf numFmtId="300" fontId="26" fillId="0" borderId="17" xfId="0" applyNumberFormat="1" applyFont="1" applyFill="1" applyBorder="1" applyAlignment="1">
      <alignment horizontal="left" vertical="center"/>
    </xf>
    <xf numFmtId="300" fontId="26" fillId="0" borderId="17" xfId="0" applyNumberFormat="1" applyFont="1" applyFill="1" applyBorder="1" applyAlignment="1">
      <alignment horizontal="left" vertical="center" wrapText="1"/>
    </xf>
    <xf numFmtId="300" fontId="20" fillId="0" borderId="23" xfId="0" applyNumberFormat="1" applyFont="1" applyFill="1" applyBorder="1" applyAlignment="1">
      <alignment horizontal="center" vertical="center"/>
    </xf>
    <xf numFmtId="180" fontId="22" fillId="0" borderId="16" xfId="0" applyNumberFormat="1" applyFont="1" applyFill="1" applyBorder="1" applyAlignment="1">
      <alignment vertical="center"/>
    </xf>
    <xf numFmtId="180" fontId="22" fillId="0" borderId="69" xfId="0" applyNumberFormat="1" applyFont="1" applyFill="1" applyBorder="1" applyAlignment="1">
      <alignment vertical="center"/>
    </xf>
    <xf numFmtId="300" fontId="26" fillId="0" borderId="16" xfId="0" applyNumberFormat="1" applyFont="1" applyBorder="1" applyAlignment="1">
      <alignment horizontal="justify" vertical="center"/>
    </xf>
    <xf numFmtId="180" fontId="22" fillId="0" borderId="11" xfId="0" applyNumberFormat="1" applyFont="1" applyFill="1" applyBorder="1" applyAlignment="1">
      <alignment vertical="center"/>
    </xf>
    <xf numFmtId="180" fontId="24" fillId="0" borderId="77" xfId="0" applyNumberFormat="1" applyFont="1" applyFill="1" applyBorder="1" applyAlignment="1">
      <alignment vertical="center"/>
    </xf>
    <xf numFmtId="180" fontId="24" fillId="0" borderId="78" xfId="0" applyNumberFormat="1" applyFont="1" applyFill="1" applyBorder="1" applyAlignment="1">
      <alignment vertical="center"/>
    </xf>
    <xf numFmtId="41" fontId="0" fillId="0" borderId="0" xfId="1" applyFont="1" applyAlignment="1"/>
    <xf numFmtId="300" fontId="26" fillId="0" borderId="16" xfId="0" applyNumberFormat="1" applyFont="1" applyBorder="1" applyAlignment="1">
      <alignment horizontal="justify" vertical="center" wrapText="1"/>
    </xf>
    <xf numFmtId="300" fontId="27" fillId="0" borderId="68" xfId="0" applyNumberFormat="1" applyFont="1" applyBorder="1" applyAlignment="1">
      <alignment horizontal="left" vertical="center"/>
    </xf>
    <xf numFmtId="300" fontId="27" fillId="0" borderId="68" xfId="0" applyNumberFormat="1" applyFont="1" applyBorder="1" applyAlignment="1">
      <alignment horizontal="justify" vertical="center"/>
    </xf>
    <xf numFmtId="300" fontId="22" fillId="0" borderId="16" xfId="0" applyNumberFormat="1" applyFont="1" applyFill="1" applyBorder="1" applyAlignment="1">
      <alignment horizontal="justify" vertical="center"/>
    </xf>
    <xf numFmtId="300" fontId="22" fillId="0" borderId="68" xfId="0" applyNumberFormat="1" applyFont="1" applyBorder="1" applyAlignment="1">
      <alignment horizontal="left" vertical="center"/>
    </xf>
    <xf numFmtId="300" fontId="26" fillId="0" borderId="68" xfId="0" applyNumberFormat="1" applyFont="1" applyBorder="1" applyAlignment="1">
      <alignment horizontal="left" vertical="center"/>
    </xf>
    <xf numFmtId="180" fontId="26" fillId="0" borderId="16" xfId="0" applyNumberFormat="1" applyFont="1" applyBorder="1" applyAlignment="1">
      <alignment horizontal="left" vertical="center" wrapText="1"/>
    </xf>
    <xf numFmtId="300" fontId="22" fillId="0" borderId="68" xfId="0" applyNumberFormat="1" applyFont="1" applyFill="1" applyBorder="1" applyAlignment="1">
      <alignment horizontal="justify" vertical="center"/>
    </xf>
    <xf numFmtId="0" fontId="235" fillId="0" borderId="0" xfId="0" applyFont="1" applyAlignment="1">
      <alignment vertical="center"/>
    </xf>
    <xf numFmtId="0" fontId="237" fillId="0" borderId="0" xfId="0" applyFont="1" applyAlignment="1">
      <alignment vertical="center"/>
    </xf>
    <xf numFmtId="300" fontId="26" fillId="0" borderId="84" xfId="0" applyNumberFormat="1" applyFont="1" applyFill="1" applyBorder="1" applyAlignment="1">
      <alignment horizontal="left" vertical="center" wrapText="1"/>
    </xf>
    <xf numFmtId="180" fontId="26" fillId="0" borderId="23" xfId="0" applyNumberFormat="1" applyFont="1" applyFill="1" applyBorder="1" applyAlignment="1">
      <alignment horizontal="right" vertical="center"/>
    </xf>
    <xf numFmtId="300" fontId="26" fillId="0" borderId="84" xfId="0" applyNumberFormat="1" applyFont="1" applyFill="1" applyBorder="1" applyAlignment="1">
      <alignment horizontal="left" vertical="center"/>
    </xf>
    <xf numFmtId="300" fontId="26" fillId="0" borderId="23" xfId="0" applyNumberFormat="1" applyFont="1" applyFill="1" applyBorder="1" applyAlignment="1">
      <alignment horizontal="right" vertical="center"/>
    </xf>
    <xf numFmtId="300" fontId="227" fillId="0" borderId="89" xfId="0" applyNumberFormat="1" applyFont="1" applyFill="1" applyBorder="1" applyAlignment="1">
      <alignment horizontal="left" vertical="center" wrapText="1"/>
    </xf>
    <xf numFmtId="180" fontId="227" fillId="0" borderId="75" xfId="0" applyNumberFormat="1" applyFont="1" applyFill="1" applyBorder="1" applyAlignment="1">
      <alignment vertical="center"/>
    </xf>
    <xf numFmtId="300" fontId="227" fillId="0" borderId="84" xfId="0" applyNumberFormat="1" applyFont="1" applyFill="1" applyBorder="1" applyAlignment="1">
      <alignment horizontal="left" vertical="center" wrapText="1"/>
    </xf>
    <xf numFmtId="180" fontId="227" fillId="0" borderId="71" xfId="0" applyNumberFormat="1" applyFont="1" applyFill="1" applyBorder="1" applyAlignment="1">
      <alignment horizontal="right" vertical="center"/>
    </xf>
    <xf numFmtId="300" fontId="26" fillId="0" borderId="23" xfId="0" applyNumberFormat="1" applyFont="1" applyFill="1" applyBorder="1" applyAlignment="1">
      <alignment horizontal="right" vertical="center" wrapText="1"/>
    </xf>
    <xf numFmtId="300" fontId="26" fillId="0" borderId="89" xfId="0" applyNumberFormat="1" applyFont="1" applyFill="1" applyBorder="1" applyAlignment="1">
      <alignment horizontal="left" vertical="center" wrapText="1"/>
    </xf>
    <xf numFmtId="180" fontId="26" fillId="0" borderId="75" xfId="0" applyNumberFormat="1" applyFont="1" applyFill="1" applyBorder="1" applyAlignment="1">
      <alignment horizontal="right" vertical="center"/>
    </xf>
    <xf numFmtId="180" fontId="26" fillId="0" borderId="76" xfId="0" applyNumberFormat="1" applyFont="1" applyFill="1" applyBorder="1" applyAlignment="1">
      <alignment horizontal="right" vertical="center"/>
    </xf>
    <xf numFmtId="180" fontId="26" fillId="0" borderId="70" xfId="0" applyNumberFormat="1" applyFont="1" applyFill="1" applyBorder="1" applyAlignment="1">
      <alignment horizontal="right" vertical="center"/>
    </xf>
    <xf numFmtId="300" fontId="26" fillId="0" borderId="70" xfId="0" applyNumberFormat="1" applyFont="1" applyFill="1" applyBorder="1" applyAlignment="1">
      <alignment horizontal="right" vertical="center"/>
    </xf>
    <xf numFmtId="180" fontId="227" fillId="0" borderId="76" xfId="0" applyNumberFormat="1" applyFont="1" applyFill="1" applyBorder="1" applyAlignment="1">
      <alignment vertical="center"/>
    </xf>
    <xf numFmtId="300" fontId="26" fillId="0" borderId="90" xfId="0" applyNumberFormat="1" applyFont="1" applyFill="1" applyBorder="1" applyAlignment="1">
      <alignment horizontal="left" vertical="center" wrapText="1"/>
    </xf>
    <xf numFmtId="300" fontId="26" fillId="0" borderId="91" xfId="0" applyNumberFormat="1" applyFont="1" applyFill="1" applyBorder="1" applyAlignment="1">
      <alignment horizontal="left" vertical="center" wrapText="1"/>
    </xf>
    <xf numFmtId="180" fontId="227" fillId="0" borderId="72" xfId="0" applyNumberFormat="1" applyFont="1" applyFill="1" applyBorder="1" applyAlignment="1">
      <alignment horizontal="right" vertical="center"/>
    </xf>
    <xf numFmtId="300" fontId="26" fillId="0" borderId="70" xfId="0" applyNumberFormat="1" applyFont="1" applyFill="1" applyBorder="1" applyAlignment="1">
      <alignment horizontal="right" vertical="center" wrapText="1"/>
    </xf>
    <xf numFmtId="0" fontId="248" fillId="0" borderId="0" xfId="10" applyFont="1" applyFill="1" applyBorder="1">
      <alignment vertical="center"/>
    </xf>
    <xf numFmtId="0" fontId="33" fillId="0" borderId="0" xfId="10" applyFont="1" applyFill="1" applyBorder="1">
      <alignment vertical="center"/>
    </xf>
    <xf numFmtId="0" fontId="231" fillId="0" borderId="0" xfId="10" applyFont="1" applyFill="1" applyBorder="1">
      <alignment vertical="center"/>
    </xf>
    <xf numFmtId="0" fontId="35" fillId="0" borderId="0" xfId="10" applyFont="1" applyFill="1" applyBorder="1">
      <alignment vertical="center"/>
    </xf>
    <xf numFmtId="180" fontId="26" fillId="0" borderId="0" xfId="11" quotePrefix="1" applyNumberFormat="1" applyFont="1" applyFill="1" applyBorder="1" applyAlignment="1" applyProtection="1">
      <alignment vertical="center"/>
    </xf>
    <xf numFmtId="0" fontId="22" fillId="0" borderId="0" xfId="11" applyFont="1" applyFill="1" applyBorder="1" applyAlignment="1" applyProtection="1">
      <alignment horizontal="center" vertical="center"/>
    </xf>
    <xf numFmtId="0" fontId="248" fillId="0" borderId="0" xfId="10" applyFont="1" applyAlignment="1">
      <alignment vertical="center"/>
    </xf>
    <xf numFmtId="0" fontId="29" fillId="0" borderId="0" xfId="12" applyNumberFormat="1" applyFont="1" applyFill="1" applyBorder="1" applyAlignment="1">
      <alignment vertical="center"/>
    </xf>
    <xf numFmtId="0" fontId="22" fillId="0" borderId="68" xfId="11" applyFont="1" applyFill="1" applyBorder="1" applyAlignment="1">
      <alignment horizontal="center" vertical="center"/>
    </xf>
    <xf numFmtId="0" fontId="22" fillId="0" borderId="17" xfId="11" applyFont="1" applyFill="1" applyBorder="1" applyAlignment="1">
      <alignment vertical="center"/>
    </xf>
    <xf numFmtId="0" fontId="22" fillId="0" borderId="68" xfId="13" applyFont="1" applyBorder="1" applyAlignment="1">
      <alignment horizontal="left" vertical="center"/>
    </xf>
    <xf numFmtId="0" fontId="27" fillId="0" borderId="73" xfId="13" applyFont="1" applyBorder="1" applyAlignment="1">
      <alignment horizontal="justify" vertical="center"/>
    </xf>
    <xf numFmtId="180" fontId="26" fillId="0" borderId="0" xfId="11" quotePrefix="1" applyNumberFormat="1" applyFont="1" applyFill="1" applyBorder="1" applyAlignment="1" applyProtection="1">
      <alignment horizontal="centerContinuous" vertical="center"/>
    </xf>
    <xf numFmtId="0" fontId="248" fillId="0" borderId="0" xfId="10" applyFont="1">
      <alignment vertical="center"/>
    </xf>
    <xf numFmtId="0" fontId="30" fillId="0" borderId="0" xfId="11" applyFont="1" applyFill="1" applyBorder="1" applyAlignment="1" applyProtection="1">
      <alignment horizontal="left" vertical="center"/>
    </xf>
    <xf numFmtId="0" fontId="22" fillId="0" borderId="16" xfId="11" applyFont="1" applyFill="1" applyBorder="1" applyAlignment="1">
      <alignment horizontal="center" vertical="center"/>
    </xf>
    <xf numFmtId="180" fontId="22" fillId="0" borderId="16" xfId="14" applyNumberFormat="1" applyFont="1" applyBorder="1" applyAlignment="1">
      <alignment horizontal="justify" vertical="center" wrapText="1"/>
    </xf>
    <xf numFmtId="180" fontId="18" fillId="0" borderId="16" xfId="14" applyNumberFormat="1" applyFont="1" applyBorder="1" applyAlignment="1">
      <alignment horizontal="justify" vertical="center" wrapText="1"/>
    </xf>
    <xf numFmtId="0" fontId="36" fillId="0" borderId="17" xfId="11" applyFont="1" applyFill="1" applyBorder="1" applyAlignment="1">
      <alignment vertical="center"/>
    </xf>
    <xf numFmtId="0" fontId="22" fillId="0" borderId="16" xfId="13" applyFont="1" applyBorder="1" applyAlignment="1">
      <alignment horizontal="justify" vertical="center" wrapText="1"/>
    </xf>
    <xf numFmtId="180" fontId="22" fillId="0" borderId="16" xfId="14" applyNumberFormat="1" applyFont="1" applyBorder="1" applyAlignment="1">
      <alignment horizontal="left" vertical="center" wrapText="1"/>
    </xf>
    <xf numFmtId="180" fontId="231" fillId="0" borderId="16" xfId="14" applyNumberFormat="1" applyFont="1" applyBorder="1" applyAlignment="1">
      <alignment horizontal="justify" vertical="center" wrapText="1"/>
    </xf>
    <xf numFmtId="0" fontId="22" fillId="0" borderId="16" xfId="14" applyFont="1" applyBorder="1" applyAlignment="1">
      <alignment horizontal="justify" vertical="center" wrapText="1"/>
    </xf>
    <xf numFmtId="0" fontId="22" fillId="0" borderId="16" xfId="13" applyFont="1" applyBorder="1" applyAlignment="1">
      <alignment horizontal="center" vertical="center" wrapText="1"/>
    </xf>
    <xf numFmtId="0" fontId="27" fillId="0" borderId="15" xfId="13" applyFont="1" applyBorder="1" applyAlignment="1">
      <alignment horizontal="justify" vertical="center" wrapText="1"/>
    </xf>
    <xf numFmtId="302" fontId="22" fillId="0" borderId="23" xfId="11" applyNumberFormat="1" applyFont="1" applyFill="1" applyBorder="1" applyAlignment="1">
      <alignment horizontal="center" vertical="center"/>
    </xf>
    <xf numFmtId="302" fontId="22" fillId="0" borderId="23" xfId="6" applyNumberFormat="1" applyFont="1" applyFill="1" applyBorder="1" applyAlignment="1">
      <alignment vertical="center"/>
    </xf>
    <xf numFmtId="302" fontId="32" fillId="56" borderId="75" xfId="6" applyNumberFormat="1" applyFont="1" applyFill="1" applyBorder="1" applyAlignment="1">
      <alignment vertical="center"/>
    </xf>
    <xf numFmtId="302" fontId="22" fillId="0" borderId="17" xfId="15" applyNumberFormat="1" applyFont="1" applyFill="1" applyBorder="1" applyAlignment="1">
      <alignment vertical="center"/>
    </xf>
    <xf numFmtId="302" fontId="22" fillId="0" borderId="16" xfId="11" applyNumberFormat="1" applyFont="1" applyFill="1" applyBorder="1" applyAlignment="1">
      <alignment horizontal="center" vertical="center"/>
    </xf>
    <xf numFmtId="302" fontId="22" fillId="0" borderId="16" xfId="6" applyNumberFormat="1" applyFont="1" applyFill="1" applyBorder="1" applyAlignment="1">
      <alignment vertical="center"/>
    </xf>
    <xf numFmtId="302" fontId="32" fillId="56" borderId="23" xfId="6" applyNumberFormat="1" applyFont="1" applyFill="1" applyBorder="1" applyAlignment="1">
      <alignment vertical="center"/>
    </xf>
    <xf numFmtId="302" fontId="22" fillId="0" borderId="23" xfId="15" applyNumberFormat="1" applyFont="1" applyFill="1" applyBorder="1" applyAlignment="1">
      <alignment vertical="center"/>
    </xf>
    <xf numFmtId="303" fontId="22" fillId="0" borderId="23" xfId="2" applyNumberFormat="1" applyFont="1" applyFill="1" applyBorder="1" applyAlignment="1">
      <alignment vertical="center"/>
    </xf>
    <xf numFmtId="180" fontId="231" fillId="0" borderId="23" xfId="6" applyNumberFormat="1" applyFont="1" applyFill="1" applyBorder="1" applyAlignment="1">
      <alignment vertical="center"/>
    </xf>
    <xf numFmtId="302" fontId="27" fillId="0" borderId="92" xfId="15" applyNumberFormat="1" applyFont="1" applyFill="1" applyBorder="1" applyAlignment="1">
      <alignment vertical="center"/>
    </xf>
    <xf numFmtId="302" fontId="27" fillId="0" borderId="0" xfId="15" applyNumberFormat="1" applyFont="1" applyFill="1" applyBorder="1" applyAlignment="1">
      <alignment vertical="center"/>
    </xf>
    <xf numFmtId="0" fontId="22" fillId="0" borderId="0" xfId="11" applyFont="1" applyFill="1" applyBorder="1" applyAlignment="1" applyProtection="1">
      <alignment horizontal="right" vertical="center"/>
    </xf>
    <xf numFmtId="0" fontId="22" fillId="0" borderId="69" xfId="11" applyFont="1" applyFill="1" applyBorder="1" applyAlignment="1">
      <alignment horizontal="center" vertical="center"/>
    </xf>
    <xf numFmtId="302" fontId="22" fillId="0" borderId="70" xfId="11" applyNumberFormat="1" applyFont="1" applyFill="1" applyBorder="1" applyAlignment="1">
      <alignment horizontal="center" vertical="center"/>
    </xf>
    <xf numFmtId="302" fontId="22" fillId="0" borderId="70" xfId="6" applyNumberFormat="1" applyFont="1" applyFill="1" applyBorder="1" applyAlignment="1">
      <alignment vertical="center"/>
    </xf>
    <xf numFmtId="302" fontId="32" fillId="56" borderId="76" xfId="6" applyNumberFormat="1" applyFont="1" applyFill="1" applyBorder="1" applyAlignment="1">
      <alignment vertical="center"/>
    </xf>
    <xf numFmtId="302" fontId="22" fillId="0" borderId="0" xfId="15" applyNumberFormat="1" applyFont="1" applyFill="1" applyBorder="1" applyAlignment="1">
      <alignment vertical="center"/>
    </xf>
    <xf numFmtId="302" fontId="22" fillId="0" borderId="69" xfId="11" applyNumberFormat="1" applyFont="1" applyFill="1" applyBorder="1" applyAlignment="1">
      <alignment horizontal="center" vertical="center"/>
    </xf>
    <xf numFmtId="302" fontId="32" fillId="56" borderId="70" xfId="6" applyNumberFormat="1" applyFont="1" applyFill="1" applyBorder="1" applyAlignment="1">
      <alignment vertical="center"/>
    </xf>
    <xf numFmtId="302" fontId="22" fillId="0" borderId="70" xfId="15" applyNumberFormat="1" applyFont="1" applyFill="1" applyBorder="1" applyAlignment="1">
      <alignment vertical="center"/>
    </xf>
    <xf numFmtId="302" fontId="22" fillId="0" borderId="69" xfId="6" applyNumberFormat="1" applyFont="1" applyFill="1" applyBorder="1" applyAlignment="1">
      <alignment vertical="center"/>
    </xf>
    <xf numFmtId="303" fontId="22" fillId="0" borderId="70" xfId="2" applyNumberFormat="1" applyFont="1" applyFill="1" applyBorder="1" applyAlignment="1">
      <alignment vertical="center"/>
    </xf>
    <xf numFmtId="180" fontId="231" fillId="0" borderId="70" xfId="6" applyNumberFormat="1" applyFont="1" applyFill="1" applyBorder="1" applyAlignment="1">
      <alignment vertical="center"/>
    </xf>
    <xf numFmtId="302" fontId="27" fillId="0" borderId="76" xfId="15" applyNumberFormat="1" applyFont="1" applyFill="1" applyBorder="1" applyAlignment="1">
      <alignment vertical="center"/>
    </xf>
    <xf numFmtId="0" fontId="28" fillId="0" borderId="0" xfId="11" applyNumberFormat="1" applyFont="1" applyFill="1" applyBorder="1" applyAlignment="1" applyProtection="1">
      <alignment horizontal="center" vertical="center" wrapText="1"/>
      <protection locked="0"/>
    </xf>
    <xf numFmtId="0" fontId="248" fillId="0" borderId="0" xfId="10" applyFont="1" applyFill="1">
      <alignment vertical="center"/>
    </xf>
    <xf numFmtId="0" fontId="22" fillId="0" borderId="0" xfId="11" applyFont="1" applyFill="1" applyBorder="1" applyAlignment="1">
      <alignment horizontal="center" vertical="center"/>
    </xf>
    <xf numFmtId="180" fontId="22" fillId="0" borderId="0" xfId="6" applyNumberFormat="1" applyFont="1" applyFill="1" applyBorder="1" applyAlignment="1">
      <alignment vertical="center"/>
    </xf>
    <xf numFmtId="180" fontId="231" fillId="0" borderId="0" xfId="6" applyNumberFormat="1" applyFont="1" applyFill="1" applyBorder="1" applyAlignment="1">
      <alignment vertical="center"/>
    </xf>
    <xf numFmtId="176" fontId="22" fillId="0" borderId="0" xfId="6" applyFont="1" applyFill="1" applyBorder="1" applyAlignment="1">
      <alignment vertical="center"/>
    </xf>
    <xf numFmtId="180" fontId="32" fillId="0" borderId="0" xfId="6" applyNumberFormat="1" applyFont="1" applyFill="1" applyBorder="1" applyAlignment="1">
      <alignment vertical="center"/>
    </xf>
    <xf numFmtId="0" fontId="22" fillId="0" borderId="0" xfId="15" applyFont="1" applyFill="1" applyBorder="1" applyAlignment="1">
      <alignment vertical="center"/>
    </xf>
    <xf numFmtId="180" fontId="36" fillId="0" borderId="0" xfId="6" applyNumberFormat="1" applyFont="1" applyFill="1" applyBorder="1" applyAlignment="1">
      <alignment vertical="center"/>
    </xf>
    <xf numFmtId="180" fontId="22" fillId="0" borderId="0" xfId="15" applyNumberFormat="1" applyFont="1" applyFill="1" applyBorder="1" applyAlignment="1">
      <alignment vertical="center"/>
    </xf>
    <xf numFmtId="187" fontId="22" fillId="0" borderId="0" xfId="2" applyNumberFormat="1" applyFont="1" applyFill="1" applyBorder="1" applyAlignment="1">
      <alignment vertical="center"/>
    </xf>
    <xf numFmtId="0" fontId="22" fillId="0" borderId="68" xfId="14" applyFont="1" applyBorder="1" applyAlignment="1">
      <alignment horizontal="left" vertical="center"/>
    </xf>
    <xf numFmtId="0" fontId="22" fillId="0" borderId="68" xfId="13" applyFont="1" applyBorder="1" applyAlignment="1">
      <alignment horizontal="justify" vertical="center"/>
    </xf>
    <xf numFmtId="0" fontId="231" fillId="0" borderId="68" xfId="13" applyFont="1" applyBorder="1" applyAlignment="1">
      <alignment horizontal="left" vertical="center"/>
    </xf>
    <xf numFmtId="0" fontId="22" fillId="0" borderId="68" xfId="13" applyFont="1" applyBorder="1" applyAlignment="1">
      <alignment horizontal="center" vertical="center"/>
    </xf>
    <xf numFmtId="0" fontId="249" fillId="0" borderId="0" xfId="10" applyFont="1">
      <alignment vertical="center"/>
    </xf>
    <xf numFmtId="0" fontId="26" fillId="0" borderId="0" xfId="11" quotePrefix="1" applyFont="1" applyFill="1" applyBorder="1" applyAlignment="1" applyProtection="1">
      <alignment horizontal="center" vertical="center"/>
    </xf>
    <xf numFmtId="0" fontId="26" fillId="0" borderId="0" xfId="11" applyFont="1" applyFill="1" applyBorder="1" applyAlignment="1" applyProtection="1">
      <alignment horizontal="right" vertical="center"/>
    </xf>
    <xf numFmtId="0" fontId="29" fillId="0" borderId="0" xfId="16" applyFont="1" applyAlignment="1">
      <alignment vertical="center"/>
    </xf>
    <xf numFmtId="0" fontId="22" fillId="55" borderId="11" xfId="16" applyFont="1" applyFill="1" applyBorder="1" applyAlignment="1">
      <alignment horizontal="center" vertical="center"/>
    </xf>
    <xf numFmtId="0" fontId="22" fillId="55" borderId="67" xfId="16" applyFont="1" applyFill="1" applyBorder="1" applyAlignment="1">
      <alignment horizontal="center" vertical="center"/>
    </xf>
    <xf numFmtId="0" fontId="22" fillId="0" borderId="88" xfId="16" applyFont="1" applyFill="1" applyBorder="1" applyAlignment="1">
      <alignment vertical="center"/>
    </xf>
    <xf numFmtId="0" fontId="22" fillId="0" borderId="16" xfId="16" applyFont="1" applyFill="1" applyBorder="1" applyAlignment="1">
      <alignment vertical="center"/>
    </xf>
    <xf numFmtId="0" fontId="22" fillId="0" borderId="69" xfId="16" applyFont="1" applyFill="1" applyBorder="1" applyAlignment="1">
      <alignment vertical="center"/>
    </xf>
    <xf numFmtId="0" fontId="22" fillId="0" borderId="84" xfId="11" applyFont="1" applyFill="1" applyBorder="1" applyAlignment="1">
      <alignment horizontal="left" vertical="center" wrapText="1"/>
    </xf>
    <xf numFmtId="302" fontId="22" fillId="0" borderId="23" xfId="11" applyNumberFormat="1" applyFont="1" applyFill="1" applyBorder="1" applyAlignment="1">
      <alignment horizontal="right" vertical="center"/>
    </xf>
    <xf numFmtId="302" fontId="22" fillId="0" borderId="23" xfId="6" applyNumberFormat="1" applyFont="1" applyFill="1" applyBorder="1" applyAlignment="1">
      <alignment horizontal="right" vertical="center"/>
    </xf>
    <xf numFmtId="302" fontId="22" fillId="0" borderId="70" xfId="6" applyNumberFormat="1" applyFont="1" applyFill="1" applyBorder="1" applyAlignment="1">
      <alignment horizontal="right" vertical="center"/>
    </xf>
    <xf numFmtId="0" fontId="22" fillId="0" borderId="84" xfId="11" applyFont="1" applyFill="1" applyBorder="1" applyAlignment="1">
      <alignment horizontal="left" vertical="center"/>
    </xf>
    <xf numFmtId="0" fontId="37" fillId="0" borderId="0" xfId="10" applyFont="1" applyFill="1">
      <alignment vertical="center"/>
    </xf>
    <xf numFmtId="302" fontId="22" fillId="0" borderId="23" xfId="11" applyNumberFormat="1" applyFont="1" applyFill="1" applyBorder="1" applyAlignment="1">
      <alignment horizontal="left" vertical="center"/>
    </xf>
    <xf numFmtId="302" fontId="22" fillId="0" borderId="23" xfId="6" applyNumberFormat="1" applyFont="1" applyFill="1" applyBorder="1" applyAlignment="1">
      <alignment horizontal="left" vertical="center"/>
    </xf>
    <xf numFmtId="302" fontId="22" fillId="0" borderId="70" xfId="6" applyNumberFormat="1" applyFont="1" applyFill="1" applyBorder="1" applyAlignment="1">
      <alignment horizontal="left" vertical="center"/>
    </xf>
    <xf numFmtId="302" fontId="22" fillId="0" borderId="23" xfId="15" applyNumberFormat="1" applyFont="1" applyFill="1" applyBorder="1" applyAlignment="1">
      <alignment horizontal="right" vertical="center"/>
    </xf>
    <xf numFmtId="0" fontId="22" fillId="0" borderId="0" xfId="14" applyFont="1" applyBorder="1" applyAlignment="1">
      <alignment horizontal="left" vertical="center" wrapText="1"/>
    </xf>
    <xf numFmtId="0" fontId="36" fillId="0" borderId="0" xfId="14" applyFont="1" applyBorder="1" applyAlignment="1">
      <alignment horizontal="left" vertical="center" wrapText="1"/>
    </xf>
    <xf numFmtId="0" fontId="36" fillId="56" borderId="89" xfId="11" applyFont="1" applyFill="1" applyBorder="1" applyAlignment="1">
      <alignment horizontal="left" vertical="center" wrapText="1"/>
    </xf>
    <xf numFmtId="302" fontId="36" fillId="56" borderId="75" xfId="6" applyNumberFormat="1" applyFont="1" applyFill="1" applyBorder="1" applyAlignment="1">
      <alignment vertical="center"/>
    </xf>
    <xf numFmtId="302" fontId="36" fillId="56" borderId="76" xfId="6" applyNumberFormat="1" applyFont="1" applyFill="1" applyBorder="1" applyAlignment="1">
      <alignment vertical="center"/>
    </xf>
    <xf numFmtId="0" fontId="36" fillId="0" borderId="17" xfId="11" applyFont="1" applyFill="1" applyBorder="1" applyAlignment="1">
      <alignment horizontal="left" vertical="center" wrapText="1"/>
    </xf>
    <xf numFmtId="302" fontId="22" fillId="0" borderId="17" xfId="6" applyNumberFormat="1" applyFont="1" applyFill="1" applyBorder="1" applyAlignment="1">
      <alignment horizontal="left" vertical="center" wrapText="1"/>
    </xf>
    <xf numFmtId="0" fontId="22" fillId="0" borderId="84" xfId="16" applyFont="1" applyBorder="1" applyAlignment="1">
      <alignment vertical="center"/>
    </xf>
    <xf numFmtId="302" fontId="22" fillId="0" borderId="23" xfId="16" applyNumberFormat="1" applyFont="1" applyBorder="1" applyAlignment="1">
      <alignment horizontal="right" vertical="center"/>
    </xf>
    <xf numFmtId="302" fontId="22" fillId="0" borderId="70" xfId="16" applyNumberFormat="1" applyFont="1" applyBorder="1" applyAlignment="1">
      <alignment horizontal="right" vertical="center"/>
    </xf>
    <xf numFmtId="0" fontId="22" fillId="0" borderId="69" xfId="14" applyFont="1" applyBorder="1" applyAlignment="1">
      <alignment horizontal="left" vertical="center" wrapText="1"/>
    </xf>
    <xf numFmtId="0" fontId="36" fillId="56" borderId="84" xfId="11" applyFont="1" applyFill="1" applyBorder="1" applyAlignment="1">
      <alignment horizontal="left" vertical="center" wrapText="1"/>
    </xf>
    <xf numFmtId="302" fontId="36" fillId="56" borderId="71" xfId="6" applyNumberFormat="1" applyFont="1" applyFill="1" applyBorder="1" applyAlignment="1">
      <alignment horizontal="right" vertical="center"/>
    </xf>
    <xf numFmtId="302" fontId="36" fillId="56" borderId="72" xfId="6" applyNumberFormat="1" applyFont="1" applyFill="1" applyBorder="1" applyAlignment="1">
      <alignment horizontal="right" vertical="center"/>
    </xf>
    <xf numFmtId="302" fontId="22" fillId="0" borderId="23" xfId="2" applyNumberFormat="1" applyFont="1" applyFill="1" applyBorder="1" applyAlignment="1">
      <alignment vertical="center"/>
    </xf>
    <xf numFmtId="302" fontId="22" fillId="0" borderId="70" xfId="2" applyNumberFormat="1" applyFont="1" applyFill="1" applyBorder="1" applyAlignment="1">
      <alignment vertical="center"/>
    </xf>
    <xf numFmtId="302" fontId="22" fillId="0" borderId="23" xfId="11" applyNumberFormat="1" applyFont="1" applyFill="1" applyBorder="1" applyAlignment="1">
      <alignment horizontal="left" vertical="center" wrapText="1"/>
    </xf>
    <xf numFmtId="302" fontId="22" fillId="0" borderId="70" xfId="11" applyNumberFormat="1" applyFont="1" applyFill="1" applyBorder="1" applyAlignment="1">
      <alignment horizontal="left" vertical="center" wrapText="1"/>
    </xf>
    <xf numFmtId="302" fontId="22" fillId="0" borderId="70" xfId="15" applyNumberFormat="1" applyFont="1" applyFill="1" applyBorder="1" applyAlignment="1">
      <alignment horizontal="right" vertical="center"/>
    </xf>
    <xf numFmtId="302" fontId="22" fillId="0" borderId="70" xfId="11" applyNumberFormat="1" applyFont="1" applyFill="1" applyBorder="1" applyAlignment="1">
      <alignment horizontal="left" vertical="center"/>
    </xf>
    <xf numFmtId="302" fontId="22" fillId="0" borderId="23" xfId="6" applyNumberFormat="1" applyFont="1" applyFill="1" applyBorder="1" applyAlignment="1">
      <alignment horizontal="right" vertical="center" wrapText="1"/>
    </xf>
    <xf numFmtId="302" fontId="22" fillId="0" borderId="70" xfId="11" applyNumberFormat="1" applyFont="1" applyFill="1" applyBorder="1" applyAlignment="1">
      <alignment horizontal="right" vertical="center" wrapText="1"/>
    </xf>
    <xf numFmtId="302" fontId="22" fillId="0" borderId="23" xfId="6" applyNumberFormat="1" applyFont="1" applyFill="1" applyBorder="1" applyAlignment="1">
      <alignment vertical="center" wrapText="1"/>
    </xf>
    <xf numFmtId="302" fontId="22" fillId="0" borderId="70" xfId="6" applyNumberFormat="1" applyFont="1" applyFill="1" applyBorder="1" applyAlignment="1">
      <alignment vertical="center" wrapText="1"/>
    </xf>
    <xf numFmtId="302" fontId="22" fillId="0" borderId="16" xfId="6" applyNumberFormat="1" applyFont="1" applyFill="1" applyBorder="1" applyAlignment="1">
      <alignment horizontal="left" vertical="center" wrapText="1"/>
    </xf>
    <xf numFmtId="302" fontId="22" fillId="0" borderId="69" xfId="6" applyNumberFormat="1" applyFont="1" applyFill="1" applyBorder="1" applyAlignment="1">
      <alignment horizontal="left" vertical="center" wrapText="1"/>
    </xf>
    <xf numFmtId="302" fontId="36" fillId="56" borderId="93" xfId="6" applyNumberFormat="1" applyFont="1" applyFill="1" applyBorder="1" applyAlignment="1">
      <alignment horizontal="right" vertical="center"/>
    </xf>
    <xf numFmtId="302" fontId="36" fillId="56" borderId="94" xfId="6" applyNumberFormat="1" applyFont="1" applyFill="1" applyBorder="1" applyAlignment="1">
      <alignment horizontal="right" vertical="center"/>
    </xf>
    <xf numFmtId="0" fontId="5" fillId="0" borderId="0" xfId="10" applyFont="1" applyFill="1" applyBorder="1">
      <alignment vertical="center"/>
    </xf>
    <xf numFmtId="0" fontId="15" fillId="0" borderId="0" xfId="11" applyNumberFormat="1" applyFont="1" applyFill="1" applyBorder="1" applyAlignment="1" applyProtection="1">
      <alignment vertical="center" wrapText="1"/>
      <protection locked="0"/>
    </xf>
    <xf numFmtId="180" fontId="17" fillId="0" borderId="0" xfId="11" quotePrefix="1" applyNumberFormat="1" applyFont="1" applyFill="1" applyBorder="1" applyAlignment="1" applyProtection="1">
      <alignment vertical="top"/>
    </xf>
    <xf numFmtId="180" fontId="17" fillId="0" borderId="0" xfId="11" quotePrefix="1" applyNumberFormat="1" applyFont="1" applyFill="1" applyBorder="1" applyAlignment="1" applyProtection="1">
      <alignment horizontal="center" vertical="center"/>
    </xf>
    <xf numFmtId="0" fontId="17" fillId="0" borderId="0" xfId="11" quotePrefix="1" applyFont="1" applyFill="1" applyBorder="1" applyAlignment="1" applyProtection="1">
      <alignment horizontal="center" vertical="center"/>
    </xf>
    <xf numFmtId="0" fontId="18" fillId="0" borderId="0" xfId="11" applyFont="1" applyFill="1" applyBorder="1" applyAlignment="1" applyProtection="1">
      <alignment vertical="center"/>
    </xf>
    <xf numFmtId="0" fontId="13" fillId="0" borderId="0" xfId="10" applyFont="1" applyFill="1" applyBorder="1">
      <alignment vertical="center"/>
    </xf>
    <xf numFmtId="0" fontId="13" fillId="0" borderId="0" xfId="10" applyFont="1" applyAlignment="1">
      <alignment vertical="top"/>
    </xf>
    <xf numFmtId="0" fontId="13" fillId="0" borderId="0" xfId="10" applyFont="1">
      <alignment vertical="center"/>
    </xf>
    <xf numFmtId="0" fontId="5" fillId="0" borderId="0" xfId="10" applyFont="1">
      <alignment vertical="center"/>
    </xf>
    <xf numFmtId="0" fontId="19" fillId="0" borderId="0" xfId="12" applyNumberFormat="1" applyFont="1" applyFill="1" applyBorder="1" applyAlignment="1">
      <alignment vertical="center"/>
    </xf>
    <xf numFmtId="0" fontId="48" fillId="0" borderId="0" xfId="11" applyFont="1" applyFill="1" applyBorder="1" applyAlignment="1" applyProtection="1">
      <alignment horizontal="left" vertical="center"/>
    </xf>
    <xf numFmtId="0" fontId="18" fillId="0" borderId="0" xfId="11" applyFont="1" applyFill="1" applyBorder="1" applyAlignment="1" applyProtection="1">
      <alignment horizontal="right" vertical="center"/>
    </xf>
    <xf numFmtId="0" fontId="49" fillId="0" borderId="0" xfId="11" applyFont="1" applyFill="1" applyBorder="1" applyAlignment="1" applyProtection="1">
      <alignment horizontal="left" vertical="center"/>
    </xf>
    <xf numFmtId="0" fontId="20" fillId="0" borderId="0" xfId="11" applyFont="1" applyFill="1" applyBorder="1" applyAlignment="1" applyProtection="1">
      <alignment horizontal="center" vertical="center"/>
    </xf>
    <xf numFmtId="0" fontId="18" fillId="0" borderId="16" xfId="11" applyFont="1" applyFill="1" applyBorder="1" applyAlignment="1">
      <alignment horizontal="center" vertical="center"/>
    </xf>
    <xf numFmtId="0" fontId="18" fillId="0" borderId="49" xfId="11" applyFont="1" applyFill="1" applyBorder="1" applyAlignment="1" applyProtection="1">
      <alignment horizontal="center" vertical="center"/>
    </xf>
    <xf numFmtId="0" fontId="18" fillId="0" borderId="97" xfId="11" applyFont="1" applyFill="1" applyBorder="1" applyAlignment="1" applyProtection="1">
      <alignment horizontal="center" vertical="center"/>
    </xf>
    <xf numFmtId="0" fontId="20" fillId="0" borderId="0" xfId="11" applyFont="1" applyFill="1" applyBorder="1" applyAlignment="1">
      <alignment horizontal="center" vertical="center"/>
    </xf>
    <xf numFmtId="302" fontId="18" fillId="0" borderId="23" xfId="11" applyNumberFormat="1" applyFont="1" applyFill="1" applyBorder="1" applyAlignment="1">
      <alignment horizontal="center" vertical="center"/>
    </xf>
    <xf numFmtId="302" fontId="18" fillId="0" borderId="70" xfId="11" applyNumberFormat="1" applyFont="1" applyFill="1" applyBorder="1" applyAlignment="1">
      <alignment horizontal="center" vertical="center"/>
    </xf>
    <xf numFmtId="0" fontId="18" fillId="0" borderId="0" xfId="13" applyFont="1" applyBorder="1" applyAlignment="1">
      <alignment horizontal="left" vertical="center" wrapText="1"/>
    </xf>
    <xf numFmtId="302" fontId="18" fillId="0" borderId="23" xfId="6" applyNumberFormat="1" applyFont="1" applyFill="1" applyBorder="1" applyAlignment="1">
      <alignment vertical="center"/>
    </xf>
    <xf numFmtId="302" fontId="18" fillId="0" borderId="70" xfId="6" applyNumberFormat="1" applyFont="1" applyFill="1" applyBorder="1" applyAlignment="1">
      <alignment vertical="center"/>
    </xf>
    <xf numFmtId="180" fontId="17" fillId="0" borderId="0" xfId="14" applyNumberFormat="1" applyFont="1" applyBorder="1" applyAlignment="1">
      <alignment horizontal="justify" vertical="center" wrapText="1"/>
    </xf>
    <xf numFmtId="0" fontId="8" fillId="0" borderId="0" xfId="10" applyFont="1" applyFill="1" applyBorder="1">
      <alignment vertical="center"/>
    </xf>
    <xf numFmtId="302" fontId="23" fillId="56" borderId="75" xfId="6" applyNumberFormat="1" applyFont="1" applyFill="1" applyBorder="1" applyAlignment="1">
      <alignment vertical="center"/>
    </xf>
    <xf numFmtId="302" fontId="23" fillId="56" borderId="76" xfId="6" applyNumberFormat="1" applyFont="1" applyFill="1" applyBorder="1" applyAlignment="1">
      <alignment vertical="center"/>
    </xf>
    <xf numFmtId="0" fontId="11" fillId="0" borderId="0" xfId="13" applyFont="1" applyFill="1" applyBorder="1" applyAlignment="1">
      <alignment horizontal="left" vertical="center" wrapText="1"/>
    </xf>
    <xf numFmtId="0" fontId="11" fillId="0" borderId="17" xfId="11" applyFont="1" applyFill="1" applyBorder="1" applyAlignment="1" applyProtection="1">
      <alignment horizontal="left" vertical="center"/>
    </xf>
    <xf numFmtId="302" fontId="18" fillId="0" borderId="17" xfId="15" applyNumberFormat="1" applyFont="1" applyFill="1" applyBorder="1" applyAlignment="1">
      <alignment vertical="center"/>
    </xf>
    <xf numFmtId="0" fontId="20" fillId="0" borderId="0" xfId="11" applyFont="1" applyFill="1" applyBorder="1" applyAlignment="1">
      <alignment vertical="center"/>
    </xf>
    <xf numFmtId="302" fontId="18" fillId="0" borderId="23" xfId="11" applyNumberFormat="1" applyFont="1" applyFill="1" applyBorder="1" applyAlignment="1" applyProtection="1">
      <alignment horizontal="center" vertical="center"/>
    </xf>
    <xf numFmtId="302" fontId="18" fillId="0" borderId="70" xfId="11" applyNumberFormat="1" applyFont="1" applyFill="1" applyBorder="1" applyAlignment="1" applyProtection="1">
      <alignment horizontal="center" vertical="center"/>
    </xf>
    <xf numFmtId="0" fontId="230" fillId="0" borderId="0" xfId="10" applyFont="1" applyFill="1" applyBorder="1">
      <alignment vertical="center"/>
    </xf>
    <xf numFmtId="180" fontId="230" fillId="0" borderId="16" xfId="14" applyNumberFormat="1" applyFont="1" applyBorder="1" applyAlignment="1">
      <alignment horizontal="justify" vertical="center" wrapText="1"/>
    </xf>
    <xf numFmtId="302" fontId="230" fillId="0" borderId="23" xfId="6" applyNumberFormat="1" applyFont="1" applyFill="1" applyBorder="1" applyAlignment="1">
      <alignment vertical="center"/>
    </xf>
    <xf numFmtId="302" fontId="230" fillId="0" borderId="70" xfId="6" applyNumberFormat="1" applyFont="1" applyFill="1" applyBorder="1" applyAlignment="1">
      <alignment vertical="center"/>
    </xf>
    <xf numFmtId="180" fontId="233" fillId="0" borderId="0" xfId="14" applyNumberFormat="1" applyFont="1" applyBorder="1" applyAlignment="1">
      <alignment horizontal="justify" vertical="center" wrapText="1"/>
    </xf>
    <xf numFmtId="302" fontId="23" fillId="56" borderId="23" xfId="6" applyNumberFormat="1" applyFont="1" applyFill="1" applyBorder="1" applyAlignment="1">
      <alignment vertical="center"/>
    </xf>
    <xf numFmtId="302" fontId="23" fillId="56" borderId="70" xfId="6" applyNumberFormat="1" applyFont="1" applyFill="1" applyBorder="1" applyAlignment="1">
      <alignment vertical="center"/>
    </xf>
    <xf numFmtId="0" fontId="18" fillId="0" borderId="16" xfId="13" applyFont="1" applyBorder="1" applyAlignment="1">
      <alignment horizontal="justify" vertical="center" wrapText="1"/>
    </xf>
    <xf numFmtId="302" fontId="18" fillId="0" borderId="23" xfId="15" applyNumberFormat="1" applyFont="1" applyFill="1" applyBorder="1" applyAlignment="1">
      <alignment vertical="center"/>
    </xf>
    <xf numFmtId="302" fontId="18" fillId="0" borderId="70" xfId="15" applyNumberFormat="1" applyFont="1" applyFill="1" applyBorder="1" applyAlignment="1">
      <alignment vertical="center"/>
    </xf>
    <xf numFmtId="0" fontId="20" fillId="0" borderId="0" xfId="13" applyFont="1" applyFill="1" applyBorder="1" applyAlignment="1">
      <alignment horizontal="justify" vertical="center" wrapText="1"/>
    </xf>
    <xf numFmtId="0" fontId="18" fillId="0" borderId="0" xfId="13" applyFont="1" applyFill="1" applyBorder="1" applyAlignment="1">
      <alignment horizontal="left" vertical="center" wrapText="1"/>
    </xf>
    <xf numFmtId="180" fontId="17" fillId="0" borderId="0" xfId="14" applyNumberFormat="1" applyFont="1" applyFill="1" applyBorder="1" applyAlignment="1">
      <alignment horizontal="justify" vertical="center" wrapText="1"/>
    </xf>
    <xf numFmtId="180" fontId="18" fillId="0" borderId="16" xfId="14" applyNumberFormat="1" applyFont="1" applyBorder="1" applyAlignment="1">
      <alignment horizontal="left" vertical="center" wrapText="1"/>
    </xf>
    <xf numFmtId="303" fontId="18" fillId="0" borderId="23" xfId="2" applyNumberFormat="1" applyFont="1" applyFill="1" applyBorder="1" applyAlignment="1">
      <alignment vertical="center"/>
    </xf>
    <xf numFmtId="303" fontId="18" fillId="0" borderId="70" xfId="2" applyNumberFormat="1" applyFont="1" applyFill="1" applyBorder="1" applyAlignment="1">
      <alignment vertical="center"/>
    </xf>
    <xf numFmtId="180" fontId="230" fillId="0" borderId="23" xfId="6" applyNumberFormat="1" applyFont="1" applyFill="1" applyBorder="1" applyAlignment="1">
      <alignment vertical="center"/>
    </xf>
    <xf numFmtId="180" fontId="230" fillId="0" borderId="70" xfId="6" applyNumberFormat="1" applyFont="1" applyFill="1" applyBorder="1" applyAlignment="1">
      <alignment vertical="center"/>
    </xf>
    <xf numFmtId="180" fontId="233" fillId="0" borderId="0" xfId="14" applyNumberFormat="1" applyFont="1" applyFill="1" applyBorder="1" applyAlignment="1">
      <alignment horizontal="justify" vertical="center" wrapText="1"/>
    </xf>
    <xf numFmtId="302" fontId="13" fillId="0" borderId="23" xfId="10" applyNumberFormat="1" applyFont="1" applyBorder="1">
      <alignment vertical="center"/>
    </xf>
    <xf numFmtId="302" fontId="13" fillId="0" borderId="70" xfId="10" applyNumberFormat="1" applyFont="1" applyBorder="1">
      <alignment vertical="center"/>
    </xf>
    <xf numFmtId="0" fontId="18" fillId="0" borderId="0" xfId="13" applyFont="1" applyFill="1" applyBorder="1" applyAlignment="1">
      <alignment horizontal="justify" vertical="center" wrapText="1"/>
    </xf>
    <xf numFmtId="0" fontId="20" fillId="0" borderId="74" xfId="13" applyFont="1" applyBorder="1" applyAlignment="1">
      <alignment horizontal="justify" vertical="center" wrapText="1"/>
    </xf>
    <xf numFmtId="302" fontId="17" fillId="0" borderId="75" xfId="15" applyNumberFormat="1" applyFont="1" applyFill="1" applyBorder="1" applyAlignment="1">
      <alignment vertical="center"/>
    </xf>
    <xf numFmtId="302" fontId="17" fillId="0" borderId="76" xfId="15" applyNumberFormat="1" applyFont="1" applyFill="1" applyBorder="1" applyAlignment="1">
      <alignment vertical="center"/>
    </xf>
    <xf numFmtId="0" fontId="20" fillId="0" borderId="0" xfId="13" applyFont="1" applyBorder="1" applyAlignment="1">
      <alignment horizontal="justify" vertical="center" wrapText="1"/>
    </xf>
    <xf numFmtId="302" fontId="17" fillId="0" borderId="0" xfId="15" applyNumberFormat="1" applyFont="1" applyFill="1" applyBorder="1" applyAlignment="1">
      <alignment vertical="center"/>
    </xf>
    <xf numFmtId="0" fontId="18" fillId="0" borderId="68" xfId="13" applyFont="1" applyBorder="1" applyAlignment="1">
      <alignment horizontal="left" vertical="center" wrapText="1"/>
    </xf>
    <xf numFmtId="0" fontId="18" fillId="0" borderId="68" xfId="11" applyFont="1" applyFill="1" applyBorder="1" applyAlignment="1">
      <alignment horizontal="center" vertical="center"/>
    </xf>
    <xf numFmtId="0" fontId="18" fillId="0" borderId="68" xfId="14" applyFont="1" applyBorder="1" applyAlignment="1">
      <alignment horizontal="left" vertical="center" wrapText="1"/>
    </xf>
    <xf numFmtId="0" fontId="18" fillId="0" borderId="17" xfId="11" applyFont="1" applyFill="1" applyBorder="1" applyAlignment="1">
      <alignment vertical="center"/>
    </xf>
    <xf numFmtId="0" fontId="230" fillId="0" borderId="68" xfId="13" applyFont="1" applyBorder="1" applyAlignment="1">
      <alignment horizontal="left" vertical="center" wrapText="1"/>
    </xf>
    <xf numFmtId="0" fontId="18" fillId="0" borderId="68" xfId="13" applyFont="1" applyBorder="1" applyAlignment="1">
      <alignment horizontal="justify" vertical="center" wrapText="1"/>
    </xf>
    <xf numFmtId="0" fontId="20" fillId="0" borderId="73" xfId="13" applyFont="1" applyBorder="1" applyAlignment="1">
      <alignment horizontal="justify" vertical="center" wrapText="1"/>
    </xf>
    <xf numFmtId="0" fontId="26" fillId="0" borderId="0" xfId="10" applyFont="1" applyFill="1" applyAlignment="1">
      <alignment vertical="center"/>
    </xf>
    <xf numFmtId="0" fontId="22" fillId="0" borderId="0" xfId="11" applyFont="1" applyFill="1" applyBorder="1" applyAlignment="1" applyProtection="1">
      <alignment vertical="center"/>
    </xf>
    <xf numFmtId="0" fontId="27" fillId="0" borderId="0" xfId="10" applyFont="1" applyFill="1" applyAlignment="1">
      <alignment vertical="center"/>
    </xf>
    <xf numFmtId="0" fontId="29" fillId="0" borderId="0" xfId="16" applyFont="1" applyAlignment="1">
      <alignment horizontal="right" vertical="center"/>
    </xf>
    <xf numFmtId="0" fontId="22" fillId="55" borderId="96" xfId="16" applyFont="1" applyFill="1" applyBorder="1" applyAlignment="1">
      <alignment horizontal="center" vertical="center"/>
    </xf>
    <xf numFmtId="0" fontId="22" fillId="0" borderId="88" xfId="16" applyFont="1" applyBorder="1" applyAlignment="1">
      <alignment vertical="center"/>
    </xf>
    <xf numFmtId="0" fontId="22" fillId="0" borderId="23" xfId="16" applyFont="1" applyBorder="1" applyAlignment="1">
      <alignment horizontal="right" vertical="center"/>
    </xf>
    <xf numFmtId="0" fontId="22" fillId="0" borderId="70" xfId="16" applyFont="1" applyBorder="1" applyAlignment="1">
      <alignment horizontal="right" vertical="center"/>
    </xf>
    <xf numFmtId="0" fontId="31" fillId="0" borderId="0" xfId="10" applyFont="1" applyFill="1">
      <alignment vertical="center"/>
    </xf>
    <xf numFmtId="302" fontId="36" fillId="56" borderId="75" xfId="6" applyNumberFormat="1" applyFont="1" applyFill="1" applyBorder="1" applyAlignment="1">
      <alignment horizontal="right" vertical="center"/>
    </xf>
    <xf numFmtId="302" fontId="36" fillId="56" borderId="76" xfId="6" applyNumberFormat="1" applyFont="1" applyFill="1" applyBorder="1" applyAlignment="1">
      <alignment horizontal="right" vertical="center"/>
    </xf>
    <xf numFmtId="0" fontId="37" fillId="0" borderId="0" xfId="10" applyFont="1" applyFill="1" applyBorder="1">
      <alignment vertical="center"/>
    </xf>
    <xf numFmtId="302" fontId="22" fillId="0" borderId="17" xfId="15" applyNumberFormat="1" applyFont="1" applyFill="1" applyBorder="1" applyAlignment="1">
      <alignment horizontal="right" vertical="center"/>
    </xf>
    <xf numFmtId="302" fontId="22" fillId="0" borderId="23" xfId="2" applyNumberFormat="1" applyFont="1" applyFill="1" applyBorder="1" applyAlignment="1">
      <alignment horizontal="right" vertical="center"/>
    </xf>
    <xf numFmtId="302" fontId="22" fillId="0" borderId="67" xfId="6" applyNumberFormat="1" applyFont="1" applyFill="1" applyBorder="1" applyAlignment="1">
      <alignment horizontal="right" vertical="center"/>
    </xf>
    <xf numFmtId="302" fontId="22" fillId="0" borderId="70" xfId="6" applyNumberFormat="1" applyFont="1" applyFill="1" applyBorder="1" applyAlignment="1">
      <alignment horizontal="right" vertical="center" wrapText="1"/>
    </xf>
    <xf numFmtId="0" fontId="28" fillId="54" borderId="0" xfId="11" applyNumberFormat="1" applyFont="1" applyFill="1" applyBorder="1" applyAlignment="1" applyProtection="1">
      <alignment vertical="center" wrapText="1"/>
      <protection locked="0"/>
    </xf>
    <xf numFmtId="0" fontId="251" fillId="54" borderId="0" xfId="0" applyFont="1" applyFill="1" applyAlignment="1">
      <alignment horizontal="left" wrapText="1"/>
    </xf>
    <xf numFmtId="0" fontId="252" fillId="54" borderId="0" xfId="0" applyFont="1" applyFill="1">
      <alignment vertical="center"/>
    </xf>
    <xf numFmtId="0" fontId="251" fillId="54" borderId="0" xfId="0" applyFont="1" applyFill="1" applyAlignment="1">
      <alignment horizontal="right" wrapText="1"/>
    </xf>
    <xf numFmtId="180" fontId="260" fillId="0" borderId="0" xfId="11" quotePrefix="1" applyNumberFormat="1" applyFont="1" applyFill="1" applyBorder="1" applyAlignment="1" applyProtection="1">
      <alignment vertical="center"/>
    </xf>
    <xf numFmtId="180" fontId="260" fillId="0" borderId="0" xfId="11" quotePrefix="1" applyNumberFormat="1" applyFont="1" applyFill="1" applyBorder="1" applyAlignment="1" applyProtection="1">
      <alignment horizontal="centerContinuous" vertical="center"/>
    </xf>
    <xf numFmtId="300" fontId="34" fillId="0" borderId="0" xfId="11" applyNumberFormat="1" applyFont="1" applyFill="1" applyBorder="1" applyAlignment="1" applyProtection="1">
      <alignment horizontal="center" vertical="center"/>
    </xf>
    <xf numFmtId="0" fontId="261" fillId="0" borderId="0" xfId="1807" applyFont="1" applyAlignment="1">
      <alignment vertical="center"/>
    </xf>
    <xf numFmtId="0" fontId="261" fillId="0" borderId="0" xfId="1807" applyFont="1">
      <alignment vertical="center"/>
    </xf>
    <xf numFmtId="0" fontId="34" fillId="0" borderId="0" xfId="12" applyNumberFormat="1" applyFont="1" applyFill="1" applyBorder="1" applyAlignment="1">
      <alignment vertical="center"/>
    </xf>
    <xf numFmtId="300" fontId="262" fillId="0" borderId="0" xfId="11" applyNumberFormat="1" applyFont="1" applyFill="1" applyBorder="1" applyAlignment="1" applyProtection="1">
      <alignment horizontal="left" vertical="center"/>
    </xf>
    <xf numFmtId="300" fontId="263" fillId="0" borderId="0" xfId="11" applyNumberFormat="1" applyFont="1" applyFill="1" applyAlignment="1">
      <alignment vertical="center"/>
    </xf>
    <xf numFmtId="300" fontId="34" fillId="0" borderId="0" xfId="11" applyNumberFormat="1" applyFont="1" applyFill="1" applyBorder="1" applyAlignment="1" applyProtection="1">
      <alignment horizontal="right" vertical="center"/>
    </xf>
    <xf numFmtId="300" fontId="34" fillId="0" borderId="68" xfId="11" applyNumberFormat="1" applyFont="1" applyFill="1" applyBorder="1" applyAlignment="1">
      <alignment horizontal="center" vertical="center"/>
    </xf>
    <xf numFmtId="300" fontId="34" fillId="0" borderId="16" xfId="11" applyNumberFormat="1" applyFont="1" applyFill="1" applyBorder="1" applyAlignment="1">
      <alignment horizontal="center" vertical="center"/>
    </xf>
    <xf numFmtId="300" fontId="34" fillId="0" borderId="49" xfId="11" applyNumberFormat="1" applyFont="1" applyFill="1" applyBorder="1" applyAlignment="1" applyProtection="1">
      <alignment horizontal="center" vertical="center"/>
    </xf>
    <xf numFmtId="300" fontId="34" fillId="0" borderId="97" xfId="11" applyNumberFormat="1" applyFont="1" applyFill="1" applyBorder="1" applyAlignment="1" applyProtection="1">
      <alignment horizontal="center" vertical="center"/>
    </xf>
    <xf numFmtId="300" fontId="34" fillId="0" borderId="23" xfId="11" applyNumberFormat="1" applyFont="1" applyFill="1" applyBorder="1" applyAlignment="1">
      <alignment horizontal="center" vertical="center"/>
    </xf>
    <xf numFmtId="300" fontId="34" fillId="0" borderId="70" xfId="11" applyNumberFormat="1" applyFont="1" applyFill="1" applyBorder="1" applyAlignment="1">
      <alignment horizontal="center" vertical="center"/>
    </xf>
    <xf numFmtId="300" fontId="34" fillId="0" borderId="68" xfId="11" applyNumberFormat="1" applyFont="1" applyFill="1" applyBorder="1" applyAlignment="1">
      <alignment horizontal="center" vertical="top"/>
    </xf>
    <xf numFmtId="300" fontId="34" fillId="0" borderId="68" xfId="13" applyNumberFormat="1" applyFont="1" applyBorder="1" applyAlignment="1">
      <alignment horizontal="left" vertical="top"/>
    </xf>
    <xf numFmtId="180" fontId="34" fillId="0" borderId="23" xfId="1967" applyNumberFormat="1" applyFont="1" applyFill="1" applyBorder="1" applyAlignment="1">
      <alignment vertical="center"/>
    </xf>
    <xf numFmtId="180" fontId="34" fillId="0" borderId="70" xfId="1967" applyNumberFormat="1" applyFont="1" applyFill="1" applyBorder="1" applyAlignment="1">
      <alignment vertical="center"/>
    </xf>
    <xf numFmtId="300" fontId="34" fillId="0" borderId="68" xfId="14" applyNumberFormat="1" applyFont="1" applyBorder="1" applyAlignment="1">
      <alignment horizontal="left" vertical="top"/>
    </xf>
    <xf numFmtId="180" fontId="91" fillId="0" borderId="71" xfId="1967" applyNumberFormat="1" applyFont="1" applyFill="1" applyBorder="1" applyAlignment="1">
      <alignment vertical="center"/>
    </xf>
    <xf numFmtId="180" fontId="91" fillId="0" borderId="72" xfId="1967" applyNumberFormat="1" applyFont="1" applyFill="1" applyBorder="1" applyAlignment="1">
      <alignment vertical="center"/>
    </xf>
    <xf numFmtId="300" fontId="34" fillId="0" borderId="102" xfId="11" applyNumberFormat="1" applyFont="1" applyFill="1" applyBorder="1" applyAlignment="1">
      <alignment vertical="center"/>
    </xf>
    <xf numFmtId="300" fontId="34" fillId="0" borderId="103" xfId="11" applyNumberFormat="1" applyFont="1" applyFill="1" applyBorder="1" applyAlignment="1">
      <alignment vertical="center"/>
    </xf>
    <xf numFmtId="300" fontId="34" fillId="0" borderId="11" xfId="15" applyNumberFormat="1" applyFont="1" applyFill="1" applyBorder="1" applyAlignment="1">
      <alignment vertical="center"/>
    </xf>
    <xf numFmtId="300" fontId="34" fillId="0" borderId="67" xfId="15" applyNumberFormat="1" applyFont="1" applyFill="1" applyBorder="1" applyAlignment="1">
      <alignment vertical="center"/>
    </xf>
    <xf numFmtId="0" fontId="34" fillId="0" borderId="104" xfId="12" applyFont="1" applyFill="1" applyBorder="1" applyAlignment="1">
      <alignment vertical="center"/>
    </xf>
    <xf numFmtId="300" fontId="34" fillId="0" borderId="58" xfId="11" applyNumberFormat="1" applyFont="1" applyFill="1" applyBorder="1" applyAlignment="1">
      <alignment vertical="center"/>
    </xf>
    <xf numFmtId="300" fontId="34" fillId="0" borderId="58" xfId="15" applyNumberFormat="1" applyFont="1" applyFill="1" applyBorder="1" applyAlignment="1">
      <alignment vertical="center"/>
    </xf>
    <xf numFmtId="300" fontId="34" fillId="0" borderId="105" xfId="15" applyNumberFormat="1" applyFont="1" applyFill="1" applyBorder="1" applyAlignment="1">
      <alignment vertical="center"/>
    </xf>
    <xf numFmtId="0" fontId="265" fillId="0" borderId="68" xfId="12" applyNumberFormat="1" applyFont="1" applyFill="1" applyBorder="1" applyAlignment="1">
      <alignment vertical="center"/>
    </xf>
    <xf numFmtId="300" fontId="34" fillId="0" borderId="0" xfId="11" applyNumberFormat="1" applyFont="1" applyFill="1" applyBorder="1" applyAlignment="1">
      <alignment vertical="center"/>
    </xf>
    <xf numFmtId="300" fontId="34" fillId="0" borderId="0" xfId="15" applyNumberFormat="1" applyFont="1" applyFill="1" applyBorder="1" applyAlignment="1">
      <alignment vertical="center"/>
    </xf>
    <xf numFmtId="300" fontId="34" fillId="0" borderId="106" xfId="11" applyNumberFormat="1" applyFont="1" applyFill="1" applyBorder="1" applyAlignment="1" applyProtection="1">
      <alignment horizontal="right" vertical="center"/>
    </xf>
    <xf numFmtId="180" fontId="34" fillId="0" borderId="10" xfId="11" applyNumberFormat="1" applyFont="1" applyFill="1" applyBorder="1" applyAlignment="1" applyProtection="1">
      <alignment horizontal="center" vertical="center"/>
    </xf>
    <xf numFmtId="180" fontId="34" fillId="0" borderId="96" xfId="11" applyNumberFormat="1" applyFont="1" applyFill="1" applyBorder="1" applyAlignment="1" applyProtection="1">
      <alignment horizontal="center" vertical="center"/>
    </xf>
    <xf numFmtId="300" fontId="34" fillId="0" borderId="68" xfId="11" applyNumberFormat="1" applyFont="1" applyFill="1" applyBorder="1" applyAlignment="1" applyProtection="1">
      <alignment horizontal="center" vertical="center"/>
    </xf>
    <xf numFmtId="300" fontId="34" fillId="0" borderId="16" xfId="11" applyNumberFormat="1" applyFont="1" applyFill="1" applyBorder="1" applyAlignment="1" applyProtection="1">
      <alignment horizontal="center" vertical="center"/>
    </xf>
    <xf numFmtId="300" fontId="34" fillId="0" borderId="70" xfId="11" applyNumberFormat="1" applyFont="1" applyFill="1" applyBorder="1" applyAlignment="1" applyProtection="1">
      <alignment horizontal="center" vertical="center"/>
    </xf>
    <xf numFmtId="300" fontId="34" fillId="0" borderId="68" xfId="13" applyNumberFormat="1" applyFont="1" applyBorder="1" applyAlignment="1">
      <alignment horizontal="left" vertical="center"/>
    </xf>
    <xf numFmtId="300" fontId="34" fillId="0" borderId="16" xfId="13" applyNumberFormat="1" applyFont="1" applyBorder="1" applyAlignment="1">
      <alignment horizontal="left" vertical="center" wrapText="1"/>
    </xf>
    <xf numFmtId="300" fontId="34" fillId="0" borderId="16" xfId="15" applyNumberFormat="1" applyFont="1" applyFill="1" applyBorder="1" applyAlignment="1">
      <alignment vertical="center"/>
    </xf>
    <xf numFmtId="300" fontId="34" fillId="0" borderId="70" xfId="15" applyNumberFormat="1" applyFont="1" applyFill="1" applyBorder="1" applyAlignment="1">
      <alignment vertical="center"/>
    </xf>
    <xf numFmtId="300" fontId="34" fillId="0" borderId="68" xfId="13" applyNumberFormat="1" applyFont="1" applyBorder="1" applyAlignment="1">
      <alignment horizontal="justify" vertical="top"/>
    </xf>
    <xf numFmtId="300" fontId="34" fillId="0" borderId="16" xfId="13" applyNumberFormat="1" applyFont="1" applyBorder="1" applyAlignment="1">
      <alignment horizontal="justify" vertical="center" wrapText="1"/>
    </xf>
    <xf numFmtId="180" fontId="34" fillId="0" borderId="16" xfId="1967" applyNumberFormat="1" applyFont="1" applyFill="1" applyBorder="1" applyAlignment="1">
      <alignment vertical="center"/>
    </xf>
    <xf numFmtId="180" fontId="34" fillId="0" borderId="69" xfId="1967" applyNumberFormat="1" applyFont="1" applyFill="1" applyBorder="1" applyAlignment="1">
      <alignment vertical="center"/>
    </xf>
    <xf numFmtId="180" fontId="91" fillId="0" borderId="10" xfId="1967" applyNumberFormat="1" applyFont="1" applyFill="1" applyBorder="1" applyAlignment="1">
      <alignment vertical="center"/>
    </xf>
    <xf numFmtId="180" fontId="91" fillId="0" borderId="86" xfId="1967" applyNumberFormat="1" applyFont="1" applyFill="1" applyBorder="1" applyAlignment="1">
      <alignment vertical="center"/>
    </xf>
    <xf numFmtId="180" fontId="34" fillId="0" borderId="16" xfId="15" applyNumberFormat="1" applyFont="1" applyFill="1" applyBorder="1" applyAlignment="1">
      <alignment vertical="center"/>
    </xf>
    <xf numFmtId="180" fontId="34" fillId="0" borderId="70" xfId="15" applyNumberFormat="1" applyFont="1" applyFill="1" applyBorder="1" applyAlignment="1">
      <alignment vertical="center"/>
    </xf>
    <xf numFmtId="180" fontId="34" fillId="0" borderId="16" xfId="14" applyNumberFormat="1" applyFont="1" applyBorder="1" applyAlignment="1">
      <alignment horizontal="justify" vertical="center" wrapText="1"/>
    </xf>
    <xf numFmtId="300" fontId="34" fillId="0" borderId="68" xfId="13" applyNumberFormat="1" applyFont="1" applyBorder="1" applyAlignment="1">
      <alignment horizontal="justify" vertical="center"/>
    </xf>
    <xf numFmtId="180" fontId="91" fillId="0" borderId="96" xfId="1967" applyNumberFormat="1" applyFont="1" applyFill="1" applyBorder="1" applyAlignment="1">
      <alignment vertical="center"/>
    </xf>
    <xf numFmtId="180" fontId="91" fillId="0" borderId="77" xfId="1967" applyNumberFormat="1" applyFont="1" applyFill="1" applyBorder="1" applyAlignment="1">
      <alignment vertical="center"/>
    </xf>
    <xf numFmtId="180" fontId="91" fillId="0" borderId="78" xfId="1967" applyNumberFormat="1" applyFont="1" applyFill="1" applyBorder="1" applyAlignment="1">
      <alignment vertical="center"/>
    </xf>
    <xf numFmtId="300" fontId="34" fillId="0" borderId="73" xfId="13" applyNumberFormat="1" applyFont="1" applyBorder="1" applyAlignment="1">
      <alignment horizontal="justify" vertical="center"/>
    </xf>
    <xf numFmtId="300" fontId="34" fillId="0" borderId="74" xfId="13" applyNumberFormat="1" applyFont="1" applyBorder="1" applyAlignment="1">
      <alignment horizontal="justify" vertical="center" wrapText="1"/>
    </xf>
    <xf numFmtId="300" fontId="68" fillId="0" borderId="75" xfId="15" applyNumberFormat="1" applyFont="1" applyFill="1" applyBorder="1" applyAlignment="1">
      <alignment vertical="center"/>
    </xf>
    <xf numFmtId="300" fontId="68" fillId="0" borderId="76" xfId="15" applyNumberFormat="1" applyFont="1" applyFill="1" applyBorder="1" applyAlignment="1">
      <alignment vertical="center"/>
    </xf>
    <xf numFmtId="0" fontId="266" fillId="0" borderId="0" xfId="1807" applyFont="1">
      <alignment vertical="center"/>
    </xf>
    <xf numFmtId="300" fontId="34" fillId="0" borderId="0" xfId="11" quotePrefix="1" applyNumberFormat="1" applyFont="1" applyFill="1" applyBorder="1" applyAlignment="1" applyProtection="1">
      <alignment horizontal="center" vertical="center"/>
    </xf>
    <xf numFmtId="300" fontId="34" fillId="0" borderId="0" xfId="11" applyNumberFormat="1" applyFont="1" applyFill="1" applyBorder="1"/>
    <xf numFmtId="0" fontId="270" fillId="0" borderId="0" xfId="1968" applyFont="1" applyAlignment="1">
      <alignment vertical="center"/>
    </xf>
    <xf numFmtId="0" fontId="260" fillId="0" borderId="0" xfId="1968" applyFont="1" applyAlignment="1">
      <alignment vertical="center"/>
    </xf>
    <xf numFmtId="0" fontId="260" fillId="0" borderId="88" xfId="1968" applyFont="1" applyBorder="1" applyAlignment="1">
      <alignment vertical="center"/>
    </xf>
    <xf numFmtId="0" fontId="260" fillId="0" borderId="111" xfId="1968" applyFont="1" applyBorder="1" applyAlignment="1">
      <alignment vertical="center"/>
    </xf>
    <xf numFmtId="0" fontId="260" fillId="0" borderId="16" xfId="1968" applyFont="1" applyBorder="1" applyAlignment="1">
      <alignment vertical="center"/>
    </xf>
    <xf numFmtId="300" fontId="34" fillId="0" borderId="70" xfId="11" applyNumberFormat="1" applyFont="1" applyFill="1" applyBorder="1" applyAlignment="1" applyProtection="1">
      <alignment horizontal="right" vertical="center"/>
    </xf>
    <xf numFmtId="300" fontId="91" fillId="0" borderId="84" xfId="11" applyNumberFormat="1" applyFont="1" applyFill="1" applyBorder="1" applyAlignment="1">
      <alignment horizontal="left" vertical="center" wrapText="1"/>
    </xf>
    <xf numFmtId="180" fontId="34" fillId="0" borderId="23" xfId="11" applyNumberFormat="1" applyFont="1" applyFill="1" applyBorder="1" applyAlignment="1">
      <alignment horizontal="right" vertical="center"/>
    </xf>
    <xf numFmtId="180" fontId="91" fillId="0" borderId="23" xfId="11" applyNumberFormat="1" applyFont="1" applyFill="1" applyBorder="1" applyAlignment="1">
      <alignment horizontal="right" vertical="center"/>
    </xf>
    <xf numFmtId="180" fontId="91" fillId="0" borderId="70" xfId="11" applyNumberFormat="1" applyFont="1" applyFill="1" applyBorder="1" applyAlignment="1">
      <alignment horizontal="right" vertical="center"/>
    </xf>
    <xf numFmtId="300" fontId="34" fillId="0" borderId="84" xfId="11" applyNumberFormat="1" applyFont="1" applyFill="1" applyBorder="1" applyAlignment="1">
      <alignment horizontal="left" vertical="center" wrapText="1"/>
    </xf>
    <xf numFmtId="180" fontId="34" fillId="0" borderId="70" xfId="11" applyNumberFormat="1" applyFont="1" applyFill="1" applyBorder="1" applyAlignment="1">
      <alignment horizontal="right" vertical="center"/>
    </xf>
    <xf numFmtId="180" fontId="34" fillId="0" borderId="23" xfId="11" applyNumberFormat="1" applyFont="1" applyFill="1" applyBorder="1" applyAlignment="1" applyProtection="1">
      <alignment horizontal="right" vertical="center"/>
    </xf>
    <xf numFmtId="180" fontId="34" fillId="0" borderId="70" xfId="11" applyNumberFormat="1" applyFont="1" applyFill="1" applyBorder="1" applyAlignment="1" applyProtection="1">
      <alignment horizontal="right" vertical="center"/>
    </xf>
    <xf numFmtId="180" fontId="34" fillId="0" borderId="23" xfId="15" applyNumberFormat="1" applyFont="1" applyFill="1" applyBorder="1" applyAlignment="1">
      <alignment horizontal="right" vertical="center"/>
    </xf>
    <xf numFmtId="180" fontId="34" fillId="0" borderId="70" xfId="15" applyNumberFormat="1" applyFont="1" applyFill="1" applyBorder="1" applyAlignment="1">
      <alignment horizontal="right" vertical="center"/>
    </xf>
    <xf numFmtId="180" fontId="91" fillId="0" borderId="23" xfId="15" applyNumberFormat="1" applyFont="1" applyFill="1" applyBorder="1" applyAlignment="1">
      <alignment horizontal="right" vertical="center"/>
    </xf>
    <xf numFmtId="180" fontId="91" fillId="0" borderId="70" xfId="15" applyNumberFormat="1" applyFont="1" applyFill="1" applyBorder="1" applyAlignment="1">
      <alignment horizontal="right" vertical="center"/>
    </xf>
    <xf numFmtId="180" fontId="34" fillId="0" borderId="71" xfId="11" applyNumberFormat="1" applyFont="1" applyFill="1" applyBorder="1" applyAlignment="1">
      <alignment horizontal="right" vertical="center"/>
    </xf>
    <xf numFmtId="180" fontId="91" fillId="0" borderId="71" xfId="15" applyNumberFormat="1" applyFont="1" applyFill="1" applyBorder="1" applyAlignment="1">
      <alignment horizontal="right" vertical="center"/>
    </xf>
    <xf numFmtId="300" fontId="34" fillId="0" borderId="68" xfId="11" applyNumberFormat="1" applyFont="1" applyFill="1" applyBorder="1" applyAlignment="1">
      <alignment horizontal="left" vertical="center" wrapText="1"/>
    </xf>
    <xf numFmtId="180" fontId="34" fillId="0" borderId="71" xfId="15" applyNumberFormat="1" applyFont="1" applyFill="1" applyBorder="1" applyAlignment="1">
      <alignment horizontal="right" vertical="center"/>
    </xf>
    <xf numFmtId="180" fontId="91" fillId="0" borderId="72" xfId="11" applyNumberFormat="1" applyFont="1" applyFill="1" applyBorder="1" applyAlignment="1">
      <alignment horizontal="right" vertical="center"/>
    </xf>
    <xf numFmtId="180" fontId="91" fillId="0" borderId="75" xfId="15" applyNumberFormat="1" applyFont="1" applyFill="1" applyBorder="1" applyAlignment="1">
      <alignment horizontal="right" vertical="center"/>
    </xf>
    <xf numFmtId="180" fontId="91" fillId="0" borderId="76" xfId="15" applyNumberFormat="1" applyFont="1" applyFill="1" applyBorder="1" applyAlignment="1">
      <alignment horizontal="right" vertical="center"/>
    </xf>
    <xf numFmtId="0" fontId="275" fillId="0" borderId="0" xfId="1807" applyFont="1">
      <alignment vertical="center"/>
    </xf>
    <xf numFmtId="0" fontId="272" fillId="0" borderId="112" xfId="1969" applyFont="1" applyBorder="1" applyAlignment="1">
      <alignment vertical="center" wrapText="1"/>
    </xf>
    <xf numFmtId="0" fontId="273" fillId="0" borderId="112" xfId="1969" applyFont="1" applyBorder="1" applyAlignment="1">
      <alignment vertical="center" wrapText="1"/>
    </xf>
    <xf numFmtId="0" fontId="272" fillId="0" borderId="68" xfId="1969" applyFont="1" applyBorder="1" applyAlignment="1">
      <alignment vertical="center" wrapText="1"/>
    </xf>
    <xf numFmtId="0" fontId="274" fillId="0" borderId="112" xfId="1969" applyFont="1" applyBorder="1" applyAlignment="1">
      <alignment vertical="center" wrapText="1"/>
    </xf>
    <xf numFmtId="0" fontId="91" fillId="0" borderId="112" xfId="1969" applyFont="1" applyBorder="1" applyAlignment="1">
      <alignment vertical="center" wrapText="1"/>
    </xf>
    <xf numFmtId="0" fontId="91" fillId="0" borderId="113" xfId="1969" applyFont="1" applyBorder="1" applyAlignment="1">
      <alignment vertical="center" wrapText="1"/>
    </xf>
    <xf numFmtId="0" fontId="91" fillId="0" borderId="113" xfId="1969" applyFont="1" applyFill="1" applyBorder="1" applyAlignment="1">
      <alignment vertical="center" wrapText="1"/>
    </xf>
    <xf numFmtId="0" fontId="91" fillId="0" borderId="112" xfId="1969" applyFont="1" applyFill="1" applyBorder="1" applyAlignment="1">
      <alignment vertical="center" wrapText="1"/>
    </xf>
    <xf numFmtId="0" fontId="273" fillId="0" borderId="114" xfId="1969" applyFont="1" applyBorder="1" applyAlignment="1">
      <alignment vertical="center" wrapText="1"/>
    </xf>
    <xf numFmtId="0" fontId="248" fillId="0" borderId="0" xfId="1970" applyFont="1" applyAlignment="1">
      <alignment vertical="center"/>
    </xf>
    <xf numFmtId="0" fontId="248" fillId="0" borderId="0" xfId="1970" applyFont="1">
      <alignment vertical="center"/>
    </xf>
    <xf numFmtId="301" fontId="22" fillId="0" borderId="23" xfId="11" applyNumberFormat="1" applyFont="1" applyFill="1" applyBorder="1" applyAlignment="1">
      <alignment horizontal="center" vertical="center"/>
    </xf>
    <xf numFmtId="301" fontId="22" fillId="0" borderId="70" xfId="11" applyNumberFormat="1" applyFont="1" applyFill="1" applyBorder="1" applyAlignment="1">
      <alignment horizontal="center" vertical="center"/>
    </xf>
    <xf numFmtId="301" fontId="22" fillId="0" borderId="23" xfId="1971" applyNumberFormat="1" applyFont="1" applyFill="1" applyBorder="1" applyAlignment="1">
      <alignment vertical="center"/>
    </xf>
    <xf numFmtId="301" fontId="22" fillId="0" borderId="70" xfId="1971" applyNumberFormat="1" applyFont="1" applyFill="1" applyBorder="1" applyAlignment="1">
      <alignment vertical="center"/>
    </xf>
    <xf numFmtId="301" fontId="32" fillId="56" borderId="75" xfId="1971" applyNumberFormat="1" applyFont="1" applyFill="1" applyBorder="1" applyAlignment="1">
      <alignment vertical="center"/>
    </xf>
    <xf numFmtId="301" fontId="32" fillId="56" borderId="76" xfId="1971" applyNumberFormat="1" applyFont="1" applyFill="1" applyBorder="1" applyAlignment="1">
      <alignment vertical="center"/>
    </xf>
    <xf numFmtId="301" fontId="22" fillId="0" borderId="17" xfId="15" applyNumberFormat="1" applyFont="1" applyFill="1" applyBorder="1" applyAlignment="1">
      <alignment vertical="center"/>
    </xf>
    <xf numFmtId="301" fontId="22" fillId="0" borderId="0" xfId="15" applyNumberFormat="1" applyFont="1" applyFill="1" applyBorder="1" applyAlignment="1">
      <alignment vertical="center"/>
    </xf>
    <xf numFmtId="301" fontId="22" fillId="0" borderId="16" xfId="11" applyNumberFormat="1" applyFont="1" applyFill="1" applyBorder="1" applyAlignment="1">
      <alignment horizontal="center" vertical="center"/>
    </xf>
    <xf numFmtId="301" fontId="22" fillId="0" borderId="69" xfId="11" applyNumberFormat="1" applyFont="1" applyFill="1" applyBorder="1" applyAlignment="1">
      <alignment horizontal="center" vertical="center"/>
    </xf>
    <xf numFmtId="301" fontId="22" fillId="0" borderId="16" xfId="1971" applyNumberFormat="1" applyFont="1" applyFill="1" applyBorder="1" applyAlignment="1">
      <alignment vertical="center"/>
    </xf>
    <xf numFmtId="301" fontId="32" fillId="56" borderId="23" xfId="1971" applyNumberFormat="1" applyFont="1" applyFill="1" applyBorder="1" applyAlignment="1">
      <alignment vertical="center"/>
    </xf>
    <xf numFmtId="301" fontId="32" fillId="56" borderId="70" xfId="1971" applyNumberFormat="1" applyFont="1" applyFill="1" applyBorder="1" applyAlignment="1">
      <alignment vertical="center"/>
    </xf>
    <xf numFmtId="301" fontId="22" fillId="0" borderId="23" xfId="15" applyNumberFormat="1" applyFont="1" applyFill="1" applyBorder="1" applyAlignment="1">
      <alignment vertical="center"/>
    </xf>
    <xf numFmtId="301" fontId="22" fillId="0" borderId="70" xfId="15" applyNumberFormat="1" applyFont="1" applyFill="1" applyBorder="1" applyAlignment="1">
      <alignment vertical="center"/>
    </xf>
    <xf numFmtId="301" fontId="22" fillId="0" borderId="69" xfId="1971" applyNumberFormat="1" applyFont="1" applyFill="1" applyBorder="1" applyAlignment="1">
      <alignment vertical="center"/>
    </xf>
    <xf numFmtId="187" fontId="22" fillId="0" borderId="23" xfId="1926" applyNumberFormat="1" applyFont="1" applyFill="1" applyBorder="1" applyAlignment="1">
      <alignment vertical="center"/>
    </xf>
    <xf numFmtId="187" fontId="22" fillId="0" borderId="70" xfId="1926" applyNumberFormat="1" applyFont="1" applyFill="1" applyBorder="1" applyAlignment="1">
      <alignment vertical="center"/>
    </xf>
    <xf numFmtId="0" fontId="27" fillId="0" borderId="92" xfId="15" applyFont="1" applyFill="1" applyBorder="1" applyAlignment="1">
      <alignment vertical="center"/>
    </xf>
    <xf numFmtId="0" fontId="27" fillId="0" borderId="76" xfId="15" applyFont="1" applyFill="1" applyBorder="1" applyAlignment="1">
      <alignment vertical="center"/>
    </xf>
    <xf numFmtId="0" fontId="29" fillId="0" borderId="0" xfId="1972" applyFont="1" applyAlignment="1">
      <alignment vertical="center"/>
    </xf>
    <xf numFmtId="0" fontId="22" fillId="0" borderId="88" xfId="1972" applyFont="1" applyFill="1" applyBorder="1" applyAlignment="1">
      <alignment vertical="center"/>
    </xf>
    <xf numFmtId="0" fontId="22" fillId="0" borderId="16" xfId="1972" applyFont="1" applyFill="1" applyBorder="1" applyAlignment="1">
      <alignment vertical="center"/>
    </xf>
    <xf numFmtId="0" fontId="22" fillId="0" borderId="69" xfId="1972" applyFont="1" applyFill="1" applyBorder="1" applyAlignment="1">
      <alignment vertical="center"/>
    </xf>
    <xf numFmtId="301" fontId="22" fillId="0" borderId="23" xfId="1971" applyNumberFormat="1" applyFont="1" applyFill="1" applyBorder="1" applyAlignment="1">
      <alignment horizontal="right" vertical="center"/>
    </xf>
    <xf numFmtId="301" fontId="22" fillId="0" borderId="70" xfId="1971" applyNumberFormat="1" applyFont="1" applyFill="1" applyBorder="1" applyAlignment="1">
      <alignment horizontal="right" vertical="center"/>
    </xf>
    <xf numFmtId="301" fontId="22" fillId="0" borderId="23" xfId="1971" applyNumberFormat="1" applyFont="1" applyFill="1" applyBorder="1" applyAlignment="1">
      <alignment horizontal="left" vertical="center"/>
    </xf>
    <xf numFmtId="301" fontId="22" fillId="0" borderId="70" xfId="1971" applyNumberFormat="1" applyFont="1" applyFill="1" applyBorder="1" applyAlignment="1">
      <alignment horizontal="left" vertical="center"/>
    </xf>
    <xf numFmtId="301" fontId="36" fillId="56" borderId="75" xfId="1971" applyNumberFormat="1" applyFont="1" applyFill="1" applyBorder="1" applyAlignment="1">
      <alignment vertical="center"/>
    </xf>
    <xf numFmtId="301" fontId="36" fillId="56" borderId="76" xfId="1971" applyNumberFormat="1" applyFont="1" applyFill="1" applyBorder="1" applyAlignment="1">
      <alignment vertical="center"/>
    </xf>
    <xf numFmtId="301" fontId="22" fillId="0" borderId="17" xfId="1971" applyNumberFormat="1" applyFont="1" applyFill="1" applyBorder="1" applyAlignment="1">
      <alignment horizontal="left" vertical="center" wrapText="1"/>
    </xf>
    <xf numFmtId="0" fontId="22" fillId="0" borderId="84" xfId="1972" applyFont="1" applyBorder="1" applyAlignment="1">
      <alignment vertical="center"/>
    </xf>
    <xf numFmtId="301" fontId="22" fillId="0" borderId="23" xfId="1972" applyNumberFormat="1" applyFont="1" applyBorder="1" applyAlignment="1">
      <alignment horizontal="right" vertical="center"/>
    </xf>
    <xf numFmtId="301" fontId="22" fillId="0" borderId="70" xfId="1972" applyNumberFormat="1" applyFont="1" applyBorder="1" applyAlignment="1">
      <alignment horizontal="right" vertical="center"/>
    </xf>
    <xf numFmtId="301" fontId="36" fillId="56" borderId="71" xfId="1971" applyNumberFormat="1" applyFont="1" applyFill="1" applyBorder="1" applyAlignment="1">
      <alignment horizontal="right" vertical="center"/>
    </xf>
    <xf numFmtId="301" fontId="36" fillId="56" borderId="72" xfId="1971" applyNumberFormat="1" applyFont="1" applyFill="1" applyBorder="1" applyAlignment="1">
      <alignment horizontal="right" vertical="center"/>
    </xf>
    <xf numFmtId="301" fontId="22" fillId="0" borderId="23" xfId="1926" applyNumberFormat="1" applyFont="1" applyFill="1" applyBorder="1" applyAlignment="1">
      <alignment vertical="center"/>
    </xf>
    <xf numFmtId="301" fontId="22" fillId="0" borderId="70" xfId="1926" applyNumberFormat="1" applyFont="1" applyFill="1" applyBorder="1" applyAlignment="1">
      <alignment vertical="center"/>
    </xf>
    <xf numFmtId="301" fontId="22" fillId="0" borderId="23" xfId="11" applyNumberFormat="1" applyFont="1" applyFill="1" applyBorder="1" applyAlignment="1">
      <alignment horizontal="left" vertical="center" wrapText="1"/>
    </xf>
    <xf numFmtId="301" fontId="22" fillId="0" borderId="70" xfId="11" applyNumberFormat="1" applyFont="1" applyFill="1" applyBorder="1" applyAlignment="1">
      <alignment horizontal="left" vertical="center" wrapText="1"/>
    </xf>
    <xf numFmtId="301" fontId="22" fillId="0" borderId="23" xfId="15" applyNumberFormat="1" applyFont="1" applyFill="1" applyBorder="1" applyAlignment="1">
      <alignment horizontal="right" vertical="center"/>
    </xf>
    <xf numFmtId="301" fontId="22" fillId="0" borderId="70" xfId="15" applyNumberFormat="1" applyFont="1" applyFill="1" applyBorder="1" applyAlignment="1">
      <alignment horizontal="right" vertical="center"/>
    </xf>
    <xf numFmtId="301" fontId="22" fillId="0" borderId="23" xfId="11" applyNumberFormat="1" applyFont="1" applyFill="1" applyBorder="1" applyAlignment="1">
      <alignment horizontal="right" vertical="center"/>
    </xf>
    <xf numFmtId="301" fontId="22" fillId="0" borderId="23" xfId="11" applyNumberFormat="1" applyFont="1" applyFill="1" applyBorder="1" applyAlignment="1">
      <alignment horizontal="left" vertical="center"/>
    </xf>
    <xf numFmtId="301" fontId="22" fillId="0" borderId="70" xfId="11" applyNumberFormat="1" applyFont="1" applyFill="1" applyBorder="1" applyAlignment="1">
      <alignment horizontal="left" vertical="center"/>
    </xf>
    <xf numFmtId="301" fontId="22" fillId="0" borderId="23" xfId="1971" applyNumberFormat="1" applyFont="1" applyFill="1" applyBorder="1" applyAlignment="1">
      <alignment horizontal="right" vertical="center" wrapText="1"/>
    </xf>
    <xf numFmtId="301" fontId="22" fillId="0" borderId="16" xfId="1971" applyNumberFormat="1" applyFont="1" applyFill="1" applyBorder="1" applyAlignment="1">
      <alignment horizontal="left" vertical="center" wrapText="1"/>
    </xf>
    <xf numFmtId="301" fontId="22" fillId="0" borderId="69" xfId="1971" applyNumberFormat="1" applyFont="1" applyFill="1" applyBorder="1" applyAlignment="1">
      <alignment horizontal="left" vertical="center" wrapText="1"/>
    </xf>
    <xf numFmtId="301" fontId="22" fillId="0" borderId="23" xfId="1971" applyNumberFormat="1" applyFont="1" applyFill="1" applyBorder="1" applyAlignment="1">
      <alignment vertical="center" wrapText="1"/>
    </xf>
    <xf numFmtId="301" fontId="22" fillId="0" borderId="70" xfId="1971" applyNumberFormat="1" applyFont="1" applyFill="1" applyBorder="1" applyAlignment="1">
      <alignment vertical="center" wrapText="1"/>
    </xf>
    <xf numFmtId="0" fontId="22" fillId="0" borderId="89" xfId="11" applyFont="1" applyFill="1" applyBorder="1" applyAlignment="1">
      <alignment horizontal="left" vertical="center" wrapText="1"/>
    </xf>
    <xf numFmtId="301" fontId="22" fillId="0" borderId="75" xfId="1971" applyNumberFormat="1" applyFont="1" applyFill="1" applyBorder="1" applyAlignment="1">
      <alignment horizontal="right" vertical="center"/>
    </xf>
    <xf numFmtId="301" fontId="22" fillId="0" borderId="76" xfId="1971" applyNumberFormat="1" applyFont="1" applyFill="1" applyBorder="1" applyAlignment="1">
      <alignment horizontal="right" vertical="center"/>
    </xf>
    <xf numFmtId="0" fontId="0" fillId="54" borderId="0" xfId="0" applyFill="1" applyBorder="1" applyAlignment="1">
      <alignment vertical="center"/>
    </xf>
    <xf numFmtId="0" fontId="0" fillId="0" borderId="0" xfId="0" applyAlignment="1">
      <alignment vertical="center"/>
    </xf>
    <xf numFmtId="0" fontId="37" fillId="54" borderId="0" xfId="10" applyFont="1" applyFill="1" applyBorder="1" applyAlignment="1">
      <alignment vertical="center"/>
    </xf>
    <xf numFmtId="0" fontId="31" fillId="54" borderId="0" xfId="10" applyFont="1" applyFill="1" applyBorder="1" applyAlignment="1">
      <alignment vertical="center"/>
    </xf>
    <xf numFmtId="0" fontId="36" fillId="0" borderId="90" xfId="11" applyFont="1" applyFill="1" applyBorder="1" applyAlignment="1">
      <alignment horizontal="left" vertical="center" wrapText="1"/>
    </xf>
    <xf numFmtId="301" fontId="22" fillId="0" borderId="91" xfId="1971" applyNumberFormat="1" applyFont="1" applyFill="1" applyBorder="1" applyAlignment="1">
      <alignment horizontal="left" vertical="center" wrapText="1"/>
    </xf>
    <xf numFmtId="0" fontId="37" fillId="0" borderId="0" xfId="1807" applyFont="1" applyAlignment="1">
      <alignment vertical="center"/>
    </xf>
    <xf numFmtId="0" fontId="37" fillId="0" borderId="0" xfId="1807" applyFont="1">
      <alignment vertical="center"/>
    </xf>
    <xf numFmtId="0" fontId="22" fillId="0" borderId="0" xfId="12" applyNumberFormat="1" applyFont="1" applyFill="1" applyBorder="1" applyAlignment="1">
      <alignment vertical="center"/>
    </xf>
    <xf numFmtId="300" fontId="30" fillId="0" borderId="0" xfId="11" applyNumberFormat="1" applyFont="1" applyFill="1" applyBorder="1" applyAlignment="1" applyProtection="1">
      <alignment horizontal="left" vertical="center"/>
    </xf>
    <xf numFmtId="300" fontId="27" fillId="0" borderId="0" xfId="11" applyNumberFormat="1" applyFont="1" applyFill="1" applyAlignment="1">
      <alignment vertical="center"/>
    </xf>
    <xf numFmtId="300" fontId="22" fillId="0" borderId="0" xfId="11" applyNumberFormat="1" applyFont="1" applyFill="1" applyBorder="1" applyAlignment="1" applyProtection="1">
      <alignment horizontal="right" vertical="center"/>
    </xf>
    <xf numFmtId="300" fontId="22" fillId="0" borderId="68" xfId="11" applyNumberFormat="1" applyFont="1" applyFill="1" applyBorder="1" applyAlignment="1">
      <alignment horizontal="center" vertical="center"/>
    </xf>
    <xf numFmtId="300" fontId="22" fillId="0" borderId="16" xfId="11" applyNumberFormat="1" applyFont="1" applyFill="1" applyBorder="1" applyAlignment="1">
      <alignment horizontal="center" vertical="center"/>
    </xf>
    <xf numFmtId="300" fontId="22" fillId="0" borderId="97" xfId="11" applyNumberFormat="1" applyFont="1" applyFill="1" applyBorder="1" applyAlignment="1" applyProtection="1">
      <alignment horizontal="center" vertical="center"/>
    </xf>
    <xf numFmtId="300" fontId="22" fillId="0" borderId="23" xfId="11" applyNumberFormat="1" applyFont="1" applyFill="1" applyBorder="1" applyAlignment="1">
      <alignment horizontal="center" vertical="center"/>
    </xf>
    <xf numFmtId="300" fontId="22" fillId="0" borderId="70" xfId="11" applyNumberFormat="1" applyFont="1" applyFill="1" applyBorder="1" applyAlignment="1">
      <alignment horizontal="center" vertical="center"/>
    </xf>
    <xf numFmtId="300" fontId="22" fillId="0" borderId="68" xfId="11" applyNumberFormat="1" applyFont="1" applyFill="1" applyBorder="1" applyAlignment="1">
      <alignment horizontal="center" vertical="top"/>
    </xf>
    <xf numFmtId="300" fontId="22" fillId="0" borderId="68" xfId="13" applyNumberFormat="1" applyFont="1" applyBorder="1" applyAlignment="1">
      <alignment horizontal="left" vertical="top"/>
    </xf>
    <xf numFmtId="180" fontId="22" fillId="0" borderId="23" xfId="1967" applyNumberFormat="1" applyFont="1" applyFill="1" applyBorder="1" applyAlignment="1">
      <alignment vertical="center"/>
    </xf>
    <xf numFmtId="180" fontId="22" fillId="0" borderId="70" xfId="1967" applyNumberFormat="1" applyFont="1" applyFill="1" applyBorder="1" applyAlignment="1">
      <alignment vertical="center"/>
    </xf>
    <xf numFmtId="300" fontId="22" fillId="0" borderId="68" xfId="14" applyNumberFormat="1" applyFont="1" applyBorder="1" applyAlignment="1">
      <alignment horizontal="left" vertical="top"/>
    </xf>
    <xf numFmtId="180" fontId="36" fillId="0" borderId="71" xfId="1967" applyNumberFormat="1" applyFont="1" applyFill="1" applyBorder="1" applyAlignment="1">
      <alignment vertical="center"/>
    </xf>
    <xf numFmtId="180" fontId="36" fillId="0" borderId="72" xfId="1967" applyNumberFormat="1" applyFont="1" applyFill="1" applyBorder="1" applyAlignment="1">
      <alignment vertical="center"/>
    </xf>
    <xf numFmtId="300" fontId="22" fillId="0" borderId="73" xfId="11" applyNumberFormat="1" applyFont="1" applyFill="1" applyBorder="1" applyAlignment="1">
      <alignment vertical="center"/>
    </xf>
    <xf numFmtId="300" fontId="22" fillId="0" borderId="74" xfId="11" applyNumberFormat="1" applyFont="1" applyFill="1" applyBorder="1" applyAlignment="1">
      <alignment vertical="center"/>
    </xf>
    <xf numFmtId="300" fontId="22" fillId="0" borderId="75" xfId="15" applyNumberFormat="1" applyFont="1" applyFill="1" applyBorder="1" applyAlignment="1">
      <alignment vertical="center"/>
    </xf>
    <xf numFmtId="300" fontId="22" fillId="0" borderId="76" xfId="15" applyNumberFormat="1" applyFont="1" applyFill="1" applyBorder="1" applyAlignment="1">
      <alignment vertical="center"/>
    </xf>
    <xf numFmtId="0" fontId="22" fillId="0" borderId="0" xfId="12" applyFont="1" applyFill="1" applyBorder="1" applyAlignment="1">
      <alignment vertical="center"/>
    </xf>
    <xf numFmtId="300" fontId="22" fillId="0" borderId="0" xfId="11" applyNumberFormat="1" applyFont="1" applyFill="1" applyBorder="1" applyAlignment="1">
      <alignment vertical="center"/>
    </xf>
    <xf numFmtId="300" fontId="22" fillId="0" borderId="0" xfId="15" applyNumberFormat="1" applyFont="1" applyFill="1" applyBorder="1" applyAlignment="1">
      <alignment vertical="center"/>
    </xf>
    <xf numFmtId="300" fontId="22" fillId="0" borderId="68" xfId="11" applyNumberFormat="1" applyFont="1" applyFill="1" applyBorder="1" applyAlignment="1" applyProtection="1">
      <alignment horizontal="center" vertical="center"/>
    </xf>
    <xf numFmtId="300" fontId="22" fillId="0" borderId="16" xfId="11" applyNumberFormat="1" applyFont="1" applyFill="1" applyBorder="1" applyAlignment="1" applyProtection="1">
      <alignment horizontal="center" vertical="center"/>
    </xf>
    <xf numFmtId="300" fontId="22" fillId="0" borderId="70" xfId="11" applyNumberFormat="1" applyFont="1" applyFill="1" applyBorder="1" applyAlignment="1" applyProtection="1">
      <alignment horizontal="center" vertical="center"/>
    </xf>
    <xf numFmtId="300" fontId="22" fillId="0" borderId="68" xfId="13" applyNumberFormat="1" applyFont="1" applyBorder="1" applyAlignment="1">
      <alignment horizontal="left" vertical="center"/>
    </xf>
    <xf numFmtId="300" fontId="22" fillId="0" borderId="16" xfId="15" applyNumberFormat="1" applyFont="1" applyFill="1" applyBorder="1" applyAlignment="1">
      <alignment vertical="center"/>
    </xf>
    <xf numFmtId="300" fontId="22" fillId="0" borderId="70" xfId="15" applyNumberFormat="1" applyFont="1" applyFill="1" applyBorder="1" applyAlignment="1">
      <alignment vertical="center"/>
    </xf>
    <xf numFmtId="300" fontId="22" fillId="0" borderId="68" xfId="13" applyNumberFormat="1" applyFont="1" applyBorder="1" applyAlignment="1">
      <alignment horizontal="justify" vertical="top"/>
    </xf>
    <xf numFmtId="300" fontId="22" fillId="0" borderId="16" xfId="13" applyNumberFormat="1" applyFont="1" applyBorder="1" applyAlignment="1">
      <alignment horizontal="justify" vertical="center" wrapText="1"/>
    </xf>
    <xf numFmtId="180" fontId="22" fillId="0" borderId="16" xfId="14" applyNumberFormat="1" applyFont="1" applyFill="1" applyBorder="1" applyAlignment="1">
      <alignment horizontal="justify" vertical="center" wrapText="1"/>
    </xf>
    <xf numFmtId="180" fontId="22" fillId="0" borderId="16" xfId="1967" applyNumberFormat="1" applyFont="1" applyFill="1" applyBorder="1" applyAlignment="1">
      <alignment vertical="center"/>
    </xf>
    <xf numFmtId="180" fontId="22" fillId="0" borderId="69" xfId="1967" applyNumberFormat="1" applyFont="1" applyFill="1" applyBorder="1" applyAlignment="1">
      <alignment vertical="center"/>
    </xf>
    <xf numFmtId="180" fontId="36" fillId="0" borderId="10" xfId="1967" applyNumberFormat="1" applyFont="1" applyFill="1" applyBorder="1" applyAlignment="1">
      <alignment vertical="center"/>
    </xf>
    <xf numFmtId="180" fontId="36" fillId="0" borderId="96" xfId="1967" applyNumberFormat="1" applyFont="1" applyFill="1" applyBorder="1" applyAlignment="1">
      <alignment vertical="center"/>
    </xf>
    <xf numFmtId="180" fontId="22" fillId="0" borderId="16" xfId="15" applyNumberFormat="1" applyFont="1" applyFill="1" applyBorder="1" applyAlignment="1">
      <alignment vertical="center"/>
    </xf>
    <xf numFmtId="180" fontId="22" fillId="0" borderId="70" xfId="15" applyNumberFormat="1" applyFont="1" applyFill="1" applyBorder="1" applyAlignment="1">
      <alignment vertical="center"/>
    </xf>
    <xf numFmtId="300" fontId="22" fillId="0" borderId="68" xfId="13" applyNumberFormat="1" applyFont="1" applyBorder="1" applyAlignment="1">
      <alignment horizontal="justify" vertical="center"/>
    </xf>
    <xf numFmtId="180" fontId="36" fillId="0" borderId="77" xfId="1967" applyNumberFormat="1" applyFont="1" applyFill="1" applyBorder="1" applyAlignment="1">
      <alignment vertical="center"/>
    </xf>
    <xf numFmtId="180" fontId="36" fillId="0" borderId="78" xfId="1967" applyNumberFormat="1" applyFont="1" applyFill="1" applyBorder="1" applyAlignment="1">
      <alignment vertical="center"/>
    </xf>
    <xf numFmtId="300" fontId="22" fillId="0" borderId="73" xfId="13" applyNumberFormat="1" applyFont="1" applyBorder="1" applyAlignment="1">
      <alignment horizontal="justify" vertical="center"/>
    </xf>
    <xf numFmtId="300" fontId="22" fillId="0" borderId="74" xfId="13" applyNumberFormat="1" applyFont="1" applyBorder="1" applyAlignment="1">
      <alignment horizontal="justify" vertical="center" wrapText="1"/>
    </xf>
    <xf numFmtId="300" fontId="229" fillId="0" borderId="75" xfId="15" applyNumberFormat="1" applyFont="1" applyFill="1" applyBorder="1" applyAlignment="1">
      <alignment vertical="center"/>
    </xf>
    <xf numFmtId="300" fontId="229" fillId="0" borderId="76" xfId="15" applyNumberFormat="1" applyFont="1" applyFill="1" applyBorder="1" applyAlignment="1">
      <alignment vertical="center"/>
    </xf>
    <xf numFmtId="300" fontId="22" fillId="0" borderId="0" xfId="11" quotePrefix="1" applyNumberFormat="1" applyFont="1" applyFill="1" applyBorder="1" applyAlignment="1" applyProtection="1">
      <alignment horizontal="center" vertical="center"/>
    </xf>
    <xf numFmtId="300" fontId="22" fillId="0" borderId="0" xfId="11" applyNumberFormat="1" applyFont="1" applyFill="1" applyBorder="1"/>
    <xf numFmtId="0" fontId="26" fillId="0" borderId="0" xfId="1968" applyFont="1" applyAlignment="1">
      <alignment vertical="center"/>
    </xf>
    <xf numFmtId="0" fontId="26" fillId="0" borderId="88" xfId="1968" applyFont="1" applyBorder="1" applyAlignment="1">
      <alignment vertical="center"/>
    </xf>
    <xf numFmtId="0" fontId="26" fillId="0" borderId="111" xfId="1968" applyFont="1" applyBorder="1" applyAlignment="1">
      <alignment vertical="center"/>
    </xf>
    <xf numFmtId="0" fontId="26" fillId="0" borderId="16" xfId="1968" applyFont="1" applyBorder="1" applyAlignment="1">
      <alignment vertical="center"/>
    </xf>
    <xf numFmtId="300" fontId="22" fillId="0" borderId="70" xfId="11" applyNumberFormat="1" applyFont="1" applyFill="1" applyBorder="1" applyAlignment="1" applyProtection="1">
      <alignment horizontal="right" vertical="center"/>
    </xf>
    <xf numFmtId="300" fontId="36" fillId="0" borderId="84" xfId="11" applyNumberFormat="1" applyFont="1" applyFill="1" applyBorder="1" applyAlignment="1">
      <alignment horizontal="left" vertical="center" wrapText="1"/>
    </xf>
    <xf numFmtId="180" fontId="22" fillId="0" borderId="23" xfId="11" applyNumberFormat="1" applyFont="1" applyFill="1" applyBorder="1" applyAlignment="1">
      <alignment horizontal="right" vertical="center"/>
    </xf>
    <xf numFmtId="180" fontId="36" fillId="0" borderId="23" xfId="11" applyNumberFormat="1" applyFont="1" applyFill="1" applyBorder="1" applyAlignment="1">
      <alignment horizontal="right" vertical="center"/>
    </xf>
    <xf numFmtId="180" fontId="36" fillId="0" borderId="70" xfId="11" applyNumberFormat="1" applyFont="1" applyFill="1" applyBorder="1" applyAlignment="1">
      <alignment horizontal="right" vertical="center"/>
    </xf>
    <xf numFmtId="300" fontId="22" fillId="0" borderId="84" xfId="11" applyNumberFormat="1" applyFont="1" applyFill="1" applyBorder="1" applyAlignment="1">
      <alignment horizontal="left" vertical="center" wrapText="1"/>
    </xf>
    <xf numFmtId="180" fontId="22" fillId="0" borderId="70" xfId="11" applyNumberFormat="1" applyFont="1" applyFill="1" applyBorder="1" applyAlignment="1">
      <alignment horizontal="right" vertical="center"/>
    </xf>
    <xf numFmtId="180" fontId="22" fillId="0" borderId="23" xfId="11" applyNumberFormat="1" applyFont="1" applyFill="1" applyBorder="1" applyAlignment="1" applyProtection="1">
      <alignment horizontal="right" vertical="center"/>
    </xf>
    <xf numFmtId="180" fontId="22" fillId="0" borderId="70" xfId="11" applyNumberFormat="1" applyFont="1" applyFill="1" applyBorder="1" applyAlignment="1" applyProtection="1">
      <alignment horizontal="right" vertical="center"/>
    </xf>
    <xf numFmtId="180" fontId="22" fillId="0" borderId="23" xfId="15" applyNumberFormat="1" applyFont="1" applyFill="1" applyBorder="1" applyAlignment="1">
      <alignment horizontal="right" vertical="center"/>
    </xf>
    <xf numFmtId="180" fontId="22" fillId="0" borderId="70" xfId="15" applyNumberFormat="1" applyFont="1" applyFill="1" applyBorder="1" applyAlignment="1">
      <alignment horizontal="right" vertical="center"/>
    </xf>
    <xf numFmtId="180" fontId="36" fillId="0" borderId="23" xfId="15" applyNumberFormat="1" applyFont="1" applyFill="1" applyBorder="1" applyAlignment="1">
      <alignment horizontal="right" vertical="center"/>
    </xf>
    <xf numFmtId="180" fontId="36" fillId="0" borderId="70" xfId="15" applyNumberFormat="1" applyFont="1" applyFill="1" applyBorder="1" applyAlignment="1">
      <alignment horizontal="right" vertical="center"/>
    </xf>
    <xf numFmtId="180" fontId="22" fillId="0" borderId="71" xfId="11" applyNumberFormat="1" applyFont="1" applyFill="1" applyBorder="1" applyAlignment="1">
      <alignment horizontal="right" vertical="center"/>
    </xf>
    <xf numFmtId="180" fontId="36" fillId="0" borderId="71" xfId="15" applyNumberFormat="1" applyFont="1" applyFill="1" applyBorder="1" applyAlignment="1">
      <alignment horizontal="right" vertical="center"/>
    </xf>
    <xf numFmtId="180" fontId="36" fillId="0" borderId="72" xfId="15" applyNumberFormat="1" applyFont="1" applyFill="1" applyBorder="1" applyAlignment="1">
      <alignment horizontal="right" vertical="center"/>
    </xf>
    <xf numFmtId="300" fontId="22" fillId="0" borderId="68" xfId="11" applyNumberFormat="1" applyFont="1" applyFill="1" applyBorder="1" applyAlignment="1">
      <alignment horizontal="left" vertical="center" wrapText="1"/>
    </xf>
    <xf numFmtId="180" fontId="22" fillId="0" borderId="93" xfId="15" applyNumberFormat="1" applyFont="1" applyFill="1" applyBorder="1" applyAlignment="1">
      <alignment horizontal="right" vertical="center"/>
    </xf>
    <xf numFmtId="180" fontId="36" fillId="0" borderId="93" xfId="15" applyNumberFormat="1" applyFont="1" applyFill="1" applyBorder="1" applyAlignment="1">
      <alignment horizontal="right" vertical="center"/>
    </xf>
    <xf numFmtId="180" fontId="36" fillId="0" borderId="94" xfId="11" applyNumberFormat="1" applyFont="1" applyFill="1" applyBorder="1" applyAlignment="1">
      <alignment horizontal="right" vertical="center"/>
    </xf>
    <xf numFmtId="0" fontId="277" fillId="0" borderId="112" xfId="1969" applyFont="1" applyBorder="1" applyAlignment="1">
      <alignment vertical="center" wrapText="1"/>
    </xf>
    <xf numFmtId="0" fontId="278" fillId="0" borderId="112" xfId="1969" applyFont="1" applyBorder="1" applyAlignment="1">
      <alignment vertical="center" wrapText="1"/>
    </xf>
    <xf numFmtId="0" fontId="277" fillId="0" borderId="68" xfId="1969" applyFont="1" applyBorder="1" applyAlignment="1">
      <alignment vertical="center" wrapText="1"/>
    </xf>
    <xf numFmtId="0" fontId="35" fillId="0" borderId="112" xfId="1969" applyFont="1" applyBorder="1" applyAlignment="1">
      <alignment vertical="center" wrapText="1"/>
    </xf>
    <xf numFmtId="0" fontId="36" fillId="0" borderId="112" xfId="1969" applyFont="1" applyBorder="1" applyAlignment="1">
      <alignment vertical="center" wrapText="1"/>
    </xf>
    <xf numFmtId="0" fontId="36" fillId="0" borderId="113" xfId="1969" applyFont="1" applyBorder="1" applyAlignment="1">
      <alignment vertical="center" wrapText="1"/>
    </xf>
    <xf numFmtId="0" fontId="36" fillId="0" borderId="116" xfId="1969" applyFont="1" applyFill="1" applyBorder="1" applyAlignment="1">
      <alignment vertical="center" wrapText="1"/>
    </xf>
    <xf numFmtId="300" fontId="22" fillId="0" borderId="16" xfId="13" applyNumberFormat="1" applyFont="1" applyBorder="1" applyAlignment="1">
      <alignment horizontal="left" vertical="center" wrapText="1"/>
    </xf>
    <xf numFmtId="300" fontId="22" fillId="0" borderId="0" xfId="11" applyNumberFormat="1" applyFont="1" applyFill="1" applyBorder="1" applyAlignment="1" applyProtection="1">
      <alignment horizontal="center" vertical="center"/>
    </xf>
    <xf numFmtId="180" fontId="22" fillId="0" borderId="63" xfId="11" applyNumberFormat="1" applyFont="1" applyFill="1" applyBorder="1" applyAlignment="1" applyProtection="1">
      <alignment horizontal="center" vertical="center"/>
    </xf>
    <xf numFmtId="180" fontId="22" fillId="0" borderId="95" xfId="11" applyNumberFormat="1" applyFont="1" applyFill="1" applyBorder="1" applyAlignment="1" applyProtection="1">
      <alignment horizontal="center" vertical="center"/>
    </xf>
    <xf numFmtId="0" fontId="22" fillId="0" borderId="0" xfId="11" applyFont="1" applyFill="1" applyBorder="1" applyAlignment="1" applyProtection="1">
      <alignment horizontal="center" vertical="center"/>
    </xf>
    <xf numFmtId="300" fontId="22" fillId="0" borderId="117" xfId="11" applyNumberFormat="1" applyFont="1" applyFill="1" applyBorder="1" applyAlignment="1" applyProtection="1">
      <alignment horizontal="center" vertical="center"/>
    </xf>
    <xf numFmtId="304" fontId="22" fillId="0" borderId="23" xfId="11" applyNumberFormat="1" applyFont="1" applyFill="1" applyBorder="1" applyAlignment="1">
      <alignment horizontal="right" vertical="center"/>
    </xf>
    <xf numFmtId="304" fontId="22" fillId="0" borderId="23" xfId="15" applyNumberFormat="1" applyFont="1" applyFill="1" applyBorder="1" applyAlignment="1">
      <alignment horizontal="right" vertical="center"/>
    </xf>
    <xf numFmtId="300" fontId="18" fillId="0" borderId="16" xfId="0" applyNumberFormat="1" applyFont="1" applyBorder="1" applyAlignment="1">
      <alignment horizontal="left" vertical="center"/>
    </xf>
    <xf numFmtId="0" fontId="22" fillId="0" borderId="0" xfId="11" applyFont="1" applyFill="1" applyBorder="1" applyAlignment="1" applyProtection="1">
      <alignment horizontal="center" vertical="center"/>
    </xf>
    <xf numFmtId="180" fontId="26" fillId="0" borderId="0" xfId="11" quotePrefix="1" applyNumberFormat="1" applyFont="1" applyFill="1" applyBorder="1" applyAlignment="1" applyProtection="1">
      <alignment horizontal="center" vertical="center"/>
    </xf>
    <xf numFmtId="180" fontId="24" fillId="0" borderId="75" xfId="0" applyNumberFormat="1" applyFont="1" applyFill="1" applyBorder="1" applyAlignment="1">
      <alignment vertical="center"/>
    </xf>
    <xf numFmtId="180" fontId="24" fillId="0" borderId="76" xfId="0" applyNumberFormat="1" applyFont="1" applyFill="1" applyBorder="1" applyAlignment="1">
      <alignment vertical="center"/>
    </xf>
    <xf numFmtId="180" fontId="227" fillId="0" borderId="23" xfId="0" applyNumberFormat="1" applyFont="1" applyFill="1" applyBorder="1" applyAlignment="1">
      <alignment horizontal="right" vertical="center"/>
    </xf>
    <xf numFmtId="180" fontId="227" fillId="0" borderId="70" xfId="0" applyNumberFormat="1" applyFont="1" applyFill="1" applyBorder="1" applyAlignment="1">
      <alignment horizontal="right" vertical="center"/>
    </xf>
    <xf numFmtId="302" fontId="36" fillId="56" borderId="75" xfId="15" applyNumberFormat="1" applyFont="1" applyFill="1" applyBorder="1" applyAlignment="1">
      <alignment vertical="center"/>
    </xf>
    <xf numFmtId="302" fontId="22" fillId="0" borderId="17" xfId="11" applyNumberFormat="1" applyFont="1" applyFill="1" applyBorder="1" applyAlignment="1">
      <alignment horizontal="left" vertical="center" wrapText="1"/>
    </xf>
    <xf numFmtId="302" fontId="22" fillId="0" borderId="0" xfId="6" applyNumberFormat="1" applyFont="1" applyFill="1" applyBorder="1" applyAlignment="1">
      <alignment horizontal="left" vertical="center" wrapText="1"/>
    </xf>
    <xf numFmtId="302" fontId="36" fillId="56" borderId="71" xfId="15" applyNumberFormat="1" applyFont="1" applyFill="1" applyBorder="1" applyAlignment="1">
      <alignment horizontal="right" vertical="center"/>
    </xf>
    <xf numFmtId="302" fontId="22" fillId="0" borderId="23" xfId="11" applyNumberFormat="1" applyFont="1" applyFill="1" applyBorder="1" applyAlignment="1">
      <alignment horizontal="right" vertical="center" wrapText="1"/>
    </xf>
    <xf numFmtId="302" fontId="22" fillId="0" borderId="16" xfId="11" applyNumberFormat="1" applyFont="1" applyFill="1" applyBorder="1" applyAlignment="1">
      <alignment horizontal="left" vertical="center" wrapText="1"/>
    </xf>
    <xf numFmtId="0" fontId="0" fillId="0" borderId="0" xfId="0" applyFill="1">
      <alignment vertical="center"/>
    </xf>
    <xf numFmtId="0" fontId="0" fillId="0" borderId="0" xfId="0" applyFill="1" applyAlignment="1">
      <alignment horizontal="right" vertical="center"/>
    </xf>
    <xf numFmtId="0" fontId="22" fillId="55" borderId="10" xfId="16" applyFont="1" applyFill="1" applyBorder="1" applyAlignment="1">
      <alignment horizontal="center" vertical="center"/>
    </xf>
    <xf numFmtId="0" fontId="251" fillId="0" borderId="119" xfId="0" applyFont="1" applyBorder="1" applyAlignment="1">
      <alignment horizontal="right" vertical="center" wrapText="1"/>
    </xf>
    <xf numFmtId="0" fontId="251" fillId="0" borderId="120" xfId="0" applyFont="1" applyBorder="1" applyAlignment="1">
      <alignment horizontal="right" vertical="center" wrapText="1"/>
    </xf>
    <xf numFmtId="185" fontId="251" fillId="0" borderId="121" xfId="0" applyNumberFormat="1" applyFont="1" applyBorder="1" applyAlignment="1">
      <alignment horizontal="right" vertical="center" wrapText="1"/>
    </xf>
    <xf numFmtId="185" fontId="251" fillId="0" borderId="122" xfId="0" applyNumberFormat="1" applyFont="1" applyBorder="1" applyAlignment="1">
      <alignment horizontal="right" vertical="center" wrapText="1"/>
    </xf>
    <xf numFmtId="185" fontId="251" fillId="0" borderId="121" xfId="0" applyNumberFormat="1" applyFont="1" applyFill="1" applyBorder="1" applyAlignment="1">
      <alignment horizontal="right" vertical="center" wrapText="1"/>
    </xf>
    <xf numFmtId="185" fontId="251" fillId="0" borderId="122" xfId="0" applyNumberFormat="1" applyFont="1" applyFill="1" applyBorder="1" applyAlignment="1">
      <alignment horizontal="right" vertical="center" wrapText="1"/>
    </xf>
    <xf numFmtId="0" fontId="256" fillId="0" borderId="123" xfId="0" applyFont="1" applyBorder="1" applyAlignment="1">
      <alignment horizontal="center" vertical="center" wrapText="1"/>
    </xf>
    <xf numFmtId="0" fontId="256" fillId="0" borderId="124" xfId="0" applyFont="1" applyFill="1" applyBorder="1" applyAlignment="1">
      <alignment horizontal="left" vertical="center" wrapText="1"/>
    </xf>
    <xf numFmtId="0" fontId="257" fillId="0" borderId="23" xfId="0" applyFont="1" applyFill="1" applyBorder="1" applyAlignment="1">
      <alignment horizontal="left" vertical="center" wrapText="1"/>
    </xf>
    <xf numFmtId="0" fontId="257" fillId="0" borderId="77" xfId="0" applyFont="1" applyFill="1" applyBorder="1" applyAlignment="1">
      <alignment horizontal="left" vertical="center" wrapText="1"/>
    </xf>
    <xf numFmtId="0" fontId="256" fillId="0" borderId="23" xfId="0" applyFont="1" applyFill="1" applyBorder="1" applyAlignment="1">
      <alignment horizontal="left" vertical="center" wrapText="1"/>
    </xf>
    <xf numFmtId="0" fontId="256" fillId="0" borderId="77" xfId="0" applyFont="1" applyFill="1" applyBorder="1" applyAlignment="1">
      <alignment horizontal="left" vertical="center" wrapText="1"/>
    </xf>
    <xf numFmtId="0" fontId="256" fillId="0" borderId="125" xfId="0" applyFont="1" applyFill="1" applyBorder="1" applyAlignment="1">
      <alignment horizontal="left" vertical="center" wrapText="1"/>
    </xf>
    <xf numFmtId="0" fontId="257" fillId="54" borderId="11" xfId="0" applyFont="1" applyFill="1" applyBorder="1" applyAlignment="1">
      <alignment horizontal="left" vertical="center" wrapText="1"/>
    </xf>
    <xf numFmtId="0" fontId="257" fillId="54" borderId="10" xfId="0" applyFont="1" applyFill="1" applyBorder="1" applyAlignment="1">
      <alignment horizontal="left" vertical="center" wrapText="1"/>
    </xf>
    <xf numFmtId="185" fontId="256" fillId="0" borderId="127" xfId="0" applyNumberFormat="1" applyFont="1" applyFill="1" applyBorder="1" applyAlignment="1">
      <alignment horizontal="right" vertical="center" wrapText="1"/>
    </xf>
    <xf numFmtId="185" fontId="256" fillId="0" borderId="128" xfId="0" applyNumberFormat="1" applyFont="1" applyFill="1" applyBorder="1" applyAlignment="1">
      <alignment horizontal="right" vertical="center" wrapText="1"/>
    </xf>
    <xf numFmtId="185" fontId="256" fillId="0" borderId="100" xfId="0" applyNumberFormat="1" applyFont="1" applyFill="1" applyBorder="1" applyAlignment="1">
      <alignment horizontal="right" vertical="center" wrapText="1"/>
    </xf>
    <xf numFmtId="185" fontId="256" fillId="0" borderId="16" xfId="0" applyNumberFormat="1" applyFont="1" applyFill="1" applyBorder="1" applyAlignment="1">
      <alignment horizontal="right" vertical="center" wrapText="1"/>
    </xf>
    <xf numFmtId="185" fontId="257" fillId="0" borderId="0" xfId="0" applyNumberFormat="1" applyFont="1" applyFill="1" applyBorder="1" applyAlignment="1">
      <alignment horizontal="right" vertical="center" wrapText="1"/>
    </xf>
    <xf numFmtId="185" fontId="257" fillId="0" borderId="129" xfId="0" applyNumberFormat="1" applyFont="1" applyFill="1" applyBorder="1" applyAlignment="1">
      <alignment horizontal="right" vertical="center" wrapText="1"/>
    </xf>
    <xf numFmtId="185" fontId="257" fillId="0" borderId="100" xfId="0" applyNumberFormat="1" applyFont="1" applyFill="1" applyBorder="1" applyAlignment="1">
      <alignment horizontal="right" vertical="center" wrapText="1"/>
    </xf>
    <xf numFmtId="185" fontId="257" fillId="0" borderId="16" xfId="0" applyNumberFormat="1" applyFont="1" applyFill="1" applyBorder="1" applyAlignment="1">
      <alignment horizontal="right" vertical="center" wrapText="1"/>
    </xf>
    <xf numFmtId="185" fontId="257" fillId="0" borderId="130" xfId="0" applyNumberFormat="1" applyFont="1" applyFill="1" applyBorder="1" applyAlignment="1">
      <alignment horizontal="right" vertical="center" wrapText="1"/>
    </xf>
    <xf numFmtId="185" fontId="257" fillId="0" borderId="131" xfId="0" applyNumberFormat="1" applyFont="1" applyFill="1" applyBorder="1" applyAlignment="1">
      <alignment horizontal="right" vertical="center" wrapText="1"/>
    </xf>
    <xf numFmtId="185" fontId="257" fillId="0" borderId="132" xfId="0" applyNumberFormat="1" applyFont="1" applyFill="1" applyBorder="1" applyAlignment="1">
      <alignment horizontal="right" vertical="center" wrapText="1"/>
    </xf>
    <xf numFmtId="185" fontId="257" fillId="0" borderId="133" xfId="0" applyNumberFormat="1" applyFont="1" applyFill="1" applyBorder="1" applyAlignment="1">
      <alignment horizontal="right" vertical="center" wrapText="1"/>
    </xf>
    <xf numFmtId="185" fontId="256" fillId="0" borderId="0" xfId="0" applyNumberFormat="1" applyFont="1" applyFill="1" applyBorder="1" applyAlignment="1">
      <alignment horizontal="right" vertical="center" wrapText="1"/>
    </xf>
    <xf numFmtId="185" fontId="256" fillId="0" borderId="129" xfId="0" applyNumberFormat="1" applyFont="1" applyFill="1" applyBorder="1" applyAlignment="1">
      <alignment horizontal="right" vertical="center" wrapText="1"/>
    </xf>
    <xf numFmtId="185" fontId="256" fillId="0" borderId="134" xfId="0" applyNumberFormat="1" applyFont="1" applyFill="1" applyBorder="1" applyAlignment="1">
      <alignment horizontal="right" vertical="center" wrapText="1"/>
    </xf>
    <xf numFmtId="185" fontId="252" fillId="0" borderId="129" xfId="0" applyNumberFormat="1" applyFont="1" applyFill="1" applyBorder="1" applyAlignment="1">
      <alignment vertical="center"/>
    </xf>
    <xf numFmtId="185" fontId="256" fillId="0" borderId="132" xfId="0" applyNumberFormat="1" applyFont="1" applyFill="1" applyBorder="1" applyAlignment="1">
      <alignment horizontal="right" vertical="center" wrapText="1"/>
    </xf>
    <xf numFmtId="185" fontId="252" fillId="0" borderId="131" xfId="0" applyNumberFormat="1" applyFont="1" applyFill="1" applyBorder="1" applyAlignment="1">
      <alignment vertical="center"/>
    </xf>
    <xf numFmtId="185" fontId="256" fillId="0" borderId="133" xfId="0" applyNumberFormat="1" applyFont="1" applyFill="1" applyBorder="1" applyAlignment="1">
      <alignment horizontal="right" vertical="center" wrapText="1"/>
    </xf>
    <xf numFmtId="185" fontId="256" fillId="0" borderId="135" xfId="0" applyNumberFormat="1" applyFont="1" applyFill="1" applyBorder="1" applyAlignment="1">
      <alignment horizontal="right" vertical="center" wrapText="1"/>
    </xf>
    <xf numFmtId="185" fontId="256" fillId="0" borderId="136" xfId="0" applyNumberFormat="1" applyFont="1" applyFill="1" applyBorder="1" applyAlignment="1">
      <alignment horizontal="right" vertical="center" wrapText="1"/>
    </xf>
    <xf numFmtId="185" fontId="256" fillId="0" borderId="137" xfId="0" applyNumberFormat="1" applyFont="1" applyFill="1" applyBorder="1" applyAlignment="1">
      <alignment horizontal="right" vertical="center" wrapText="1"/>
    </xf>
    <xf numFmtId="185" fontId="252" fillId="0" borderId="0" xfId="0" applyNumberFormat="1" applyFont="1" applyFill="1" applyBorder="1" applyAlignment="1">
      <alignment vertical="center"/>
    </xf>
    <xf numFmtId="185" fontId="256" fillId="0" borderId="98" xfId="0" applyNumberFormat="1" applyFont="1" applyFill="1" applyBorder="1" applyAlignment="1">
      <alignment horizontal="right" vertical="center" wrapText="1"/>
    </xf>
    <xf numFmtId="185" fontId="257" fillId="0" borderId="134" xfId="0" applyNumberFormat="1" applyFont="1" applyFill="1" applyBorder="1" applyAlignment="1">
      <alignment horizontal="right" vertical="center" wrapText="1"/>
    </xf>
    <xf numFmtId="185" fontId="257" fillId="0" borderId="138" xfId="0" applyNumberFormat="1" applyFont="1" applyFill="1" applyBorder="1" applyAlignment="1">
      <alignment horizontal="right" vertical="center" wrapText="1"/>
    </xf>
    <xf numFmtId="185" fontId="256" fillId="0" borderId="25" xfId="0" applyNumberFormat="1" applyFont="1" applyFill="1" applyBorder="1" applyAlignment="1">
      <alignment horizontal="right" vertical="center" wrapText="1"/>
    </xf>
    <xf numFmtId="185" fontId="256" fillId="0" borderId="139" xfId="0" applyNumberFormat="1" applyFont="1" applyFill="1" applyBorder="1" applyAlignment="1">
      <alignment horizontal="right" vertical="center" wrapText="1"/>
    </xf>
    <xf numFmtId="185" fontId="256" fillId="0" borderId="140" xfId="0" applyNumberFormat="1" applyFont="1" applyFill="1" applyBorder="1" applyAlignment="1">
      <alignment horizontal="right" vertical="center" wrapText="1"/>
    </xf>
    <xf numFmtId="185" fontId="257" fillId="0" borderId="141" xfId="0" applyNumberFormat="1" applyFont="1" applyFill="1" applyBorder="1" applyAlignment="1">
      <alignment horizontal="right" vertical="center" wrapText="1"/>
    </xf>
    <xf numFmtId="185" fontId="257" fillId="54" borderId="13" xfId="0" applyNumberFormat="1" applyFont="1" applyFill="1" applyBorder="1" applyAlignment="1">
      <alignment horizontal="right" vertical="center" wrapText="1"/>
    </xf>
    <xf numFmtId="185" fontId="257" fillId="0" borderId="142" xfId="0" applyNumberFormat="1" applyFont="1" applyBorder="1" applyAlignment="1">
      <alignment horizontal="right" vertical="center" wrapText="1"/>
    </xf>
    <xf numFmtId="185" fontId="257" fillId="0" borderId="143" xfId="0" applyNumberFormat="1" applyFont="1" applyBorder="1" applyAlignment="1">
      <alignment horizontal="right" vertical="center" wrapText="1"/>
    </xf>
    <xf numFmtId="185" fontId="257" fillId="0" borderId="144" xfId="0" applyNumberFormat="1" applyFont="1" applyBorder="1" applyAlignment="1">
      <alignment horizontal="right" vertical="center" wrapText="1"/>
    </xf>
    <xf numFmtId="185" fontId="257" fillId="54" borderId="145" xfId="0" applyNumberFormat="1" applyFont="1" applyFill="1" applyBorder="1" applyAlignment="1">
      <alignment horizontal="right" vertical="center" wrapText="1"/>
    </xf>
    <xf numFmtId="185" fontId="257" fillId="0" borderId="146" xfId="0" applyNumberFormat="1" applyFont="1" applyBorder="1" applyAlignment="1">
      <alignment horizontal="right" vertical="center" wrapText="1"/>
    </xf>
    <xf numFmtId="185" fontId="257" fillId="0" borderId="147" xfId="0" applyNumberFormat="1" applyFont="1" applyBorder="1" applyAlignment="1">
      <alignment horizontal="right" vertical="center" wrapText="1"/>
    </xf>
    <xf numFmtId="185" fontId="257" fillId="0" borderId="148" xfId="0" applyNumberFormat="1" applyFont="1" applyBorder="1" applyAlignment="1">
      <alignment horizontal="right" vertical="center" wrapText="1"/>
    </xf>
    <xf numFmtId="0" fontId="253" fillId="0" borderId="149" xfId="0" applyFont="1" applyBorder="1" applyAlignment="1">
      <alignment horizontal="center" vertical="center" wrapText="1"/>
    </xf>
    <xf numFmtId="0" fontId="253" fillId="0" borderId="153" xfId="0" applyFont="1" applyBorder="1" applyAlignment="1">
      <alignment horizontal="left" vertical="center" wrapText="1"/>
    </xf>
    <xf numFmtId="0" fontId="251" fillId="0" borderId="154" xfId="0" applyFont="1" applyBorder="1" applyAlignment="1">
      <alignment horizontal="right" vertical="center" wrapText="1"/>
    </xf>
    <xf numFmtId="0" fontId="251" fillId="0" borderId="155" xfId="0" applyFont="1" applyBorder="1" applyAlignment="1">
      <alignment horizontal="left" vertical="center" wrapText="1"/>
    </xf>
    <xf numFmtId="185" fontId="251" fillId="0" borderId="156" xfId="0" applyNumberFormat="1" applyFont="1" applyBorder="1" applyAlignment="1">
      <alignment horizontal="right" vertical="center" wrapText="1"/>
    </xf>
    <xf numFmtId="0" fontId="251" fillId="0" borderId="155" xfId="0" applyFont="1" applyFill="1" applyBorder="1" applyAlignment="1">
      <alignment horizontal="left" vertical="center" wrapText="1"/>
    </xf>
    <xf numFmtId="185" fontId="251" fillId="0" borderId="156" xfId="0" applyNumberFormat="1" applyFont="1" applyFill="1" applyBorder="1" applyAlignment="1">
      <alignment horizontal="right" vertical="center" wrapText="1"/>
    </xf>
    <xf numFmtId="0" fontId="253" fillId="0" borderId="155" xfId="0" applyFont="1" applyFill="1" applyBorder="1" applyAlignment="1">
      <alignment horizontal="left" vertical="center" wrapText="1"/>
    </xf>
    <xf numFmtId="0" fontId="253" fillId="0" borderId="157" xfId="0" applyFont="1" applyFill="1" applyBorder="1" applyAlignment="1">
      <alignment horizontal="left" vertical="center" wrapText="1"/>
    </xf>
    <xf numFmtId="185" fontId="251" fillId="0" borderId="158" xfId="0" applyNumberFormat="1" applyFont="1" applyFill="1" applyBorder="1" applyAlignment="1">
      <alignment horizontal="right" vertical="center" wrapText="1"/>
    </xf>
    <xf numFmtId="185" fontId="251" fillId="0" borderId="159" xfId="0" applyNumberFormat="1" applyFont="1" applyFill="1" applyBorder="1" applyAlignment="1">
      <alignment horizontal="right" vertical="center" wrapText="1"/>
    </xf>
    <xf numFmtId="185" fontId="251" fillId="0" borderId="160" xfId="0" applyNumberFormat="1" applyFont="1" applyFill="1" applyBorder="1" applyAlignment="1">
      <alignment horizontal="right" vertical="center" wrapText="1"/>
    </xf>
    <xf numFmtId="0" fontId="26" fillId="55" borderId="84" xfId="0" applyFont="1" applyFill="1" applyBorder="1" applyAlignment="1">
      <alignment horizontal="center" vertical="center"/>
    </xf>
    <xf numFmtId="0" fontId="26" fillId="0" borderId="84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center" vertical="center"/>
    </xf>
    <xf numFmtId="0" fontId="26" fillId="0" borderId="16" xfId="0" applyFont="1" applyFill="1" applyBorder="1" applyAlignment="1">
      <alignment horizontal="center" vertical="center"/>
    </xf>
    <xf numFmtId="0" fontId="26" fillId="0" borderId="162" xfId="0" applyFont="1" applyFill="1" applyBorder="1" applyAlignment="1">
      <alignment horizontal="center" vertical="center"/>
    </xf>
    <xf numFmtId="0" fontId="26" fillId="0" borderId="69" xfId="0" applyFont="1" applyFill="1" applyBorder="1" applyAlignment="1">
      <alignment horizontal="center" vertical="center"/>
    </xf>
    <xf numFmtId="0" fontId="242" fillId="54" borderId="0" xfId="0" applyFont="1" applyFill="1" applyAlignment="1">
      <alignment horizontal="left" vertical="center"/>
    </xf>
    <xf numFmtId="0" fontId="238" fillId="54" borderId="0" xfId="0" applyFont="1" applyFill="1" applyAlignment="1">
      <alignment horizontal="left"/>
    </xf>
    <xf numFmtId="0" fontId="240" fillId="54" borderId="0" xfId="0" applyFont="1" applyFill="1" applyAlignment="1">
      <alignment horizontal="left" vertical="top" wrapText="1"/>
    </xf>
    <xf numFmtId="0" fontId="240" fillId="54" borderId="0" xfId="0" applyFont="1" applyFill="1" applyAlignment="1">
      <alignment horizontal="left" vertical="top"/>
    </xf>
    <xf numFmtId="0" fontId="238" fillId="54" borderId="0" xfId="0" applyFont="1" applyFill="1" applyAlignment="1">
      <alignment horizontal="left" vertical="center"/>
    </xf>
    <xf numFmtId="0" fontId="28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28" fillId="0" borderId="0" xfId="0" applyNumberFormat="1" applyFont="1" applyFill="1" applyBorder="1" applyAlignment="1" applyProtection="1">
      <alignment horizontal="center" vertical="center"/>
      <protection locked="0"/>
    </xf>
    <xf numFmtId="300" fontId="22" fillId="0" borderId="0" xfId="0" applyNumberFormat="1" applyFont="1" applyFill="1" applyBorder="1" applyAlignment="1" applyProtection="1">
      <alignment horizontal="center" vertical="center"/>
    </xf>
    <xf numFmtId="300" fontId="26" fillId="55" borderId="62" xfId="0" applyNumberFormat="1" applyFont="1" applyFill="1" applyBorder="1" applyAlignment="1" applyProtection="1">
      <alignment horizontal="center" vertical="center"/>
    </xf>
    <xf numFmtId="300" fontId="26" fillId="55" borderId="63" xfId="0" applyNumberFormat="1" applyFont="1" applyFill="1" applyBorder="1" applyAlignment="1" applyProtection="1">
      <alignment horizontal="center" vertical="center"/>
    </xf>
    <xf numFmtId="300" fontId="26" fillId="55" borderId="66" xfId="0" applyNumberFormat="1" applyFont="1" applyFill="1" applyBorder="1" applyAlignment="1" applyProtection="1">
      <alignment horizontal="center" vertical="center"/>
    </xf>
    <xf numFmtId="300" fontId="26" fillId="55" borderId="10" xfId="0" applyNumberFormat="1" applyFont="1" applyFill="1" applyBorder="1" applyAlignment="1" applyProtection="1">
      <alignment horizontal="center" vertical="center"/>
    </xf>
    <xf numFmtId="300" fontId="18" fillId="0" borderId="68" xfId="0" applyNumberFormat="1" applyFont="1" applyBorder="1" applyAlignment="1">
      <alignment horizontal="left" vertical="center"/>
    </xf>
    <xf numFmtId="300" fontId="18" fillId="0" borderId="16" xfId="0" applyNumberFormat="1" applyFont="1" applyBorder="1" applyAlignment="1">
      <alignment horizontal="left" vertical="center"/>
    </xf>
    <xf numFmtId="300" fontId="11" fillId="54" borderId="0" xfId="0" applyNumberFormat="1" applyFont="1" applyFill="1" applyBorder="1" applyAlignment="1">
      <alignment horizontal="left" vertical="center" wrapText="1"/>
    </xf>
    <xf numFmtId="300" fontId="11" fillId="54" borderId="0" xfId="0" applyNumberFormat="1" applyFont="1" applyFill="1" applyBorder="1" applyAlignment="1">
      <alignment horizontal="left" vertical="center"/>
    </xf>
    <xf numFmtId="300" fontId="11" fillId="0" borderId="68" xfId="0" applyNumberFormat="1" applyFont="1" applyFill="1" applyBorder="1" applyAlignment="1">
      <alignment horizontal="left" vertical="center" wrapText="1"/>
    </xf>
    <xf numFmtId="300" fontId="11" fillId="0" borderId="16" xfId="0" applyNumberFormat="1" applyFont="1" applyFill="1" applyBorder="1" applyAlignment="1">
      <alignment horizontal="left" vertical="center"/>
    </xf>
    <xf numFmtId="300" fontId="11" fillId="0" borderId="73" xfId="0" applyNumberFormat="1" applyFont="1" applyFill="1" applyBorder="1" applyAlignment="1">
      <alignment horizontal="left" vertical="center" wrapText="1"/>
    </xf>
    <xf numFmtId="300" fontId="11" fillId="0" borderId="74" xfId="0" applyNumberFormat="1" applyFont="1" applyFill="1" applyBorder="1" applyAlignment="1">
      <alignment horizontal="left" vertical="center"/>
    </xf>
    <xf numFmtId="0" fontId="26" fillId="55" borderId="10" xfId="0" applyFont="1" applyFill="1" applyBorder="1" applyAlignment="1">
      <alignment horizontal="center" vertical="center"/>
    </xf>
    <xf numFmtId="0" fontId="26" fillId="55" borderId="96" xfId="0" applyFont="1" applyFill="1" applyBorder="1" applyAlignment="1">
      <alignment horizontal="center" vertical="center"/>
    </xf>
    <xf numFmtId="0" fontId="26" fillId="55" borderId="80" xfId="0" applyFont="1" applyFill="1" applyBorder="1" applyAlignment="1">
      <alignment horizontal="center" vertical="center"/>
    </xf>
    <xf numFmtId="0" fontId="26" fillId="55" borderId="81" xfId="0" applyFont="1" applyFill="1" applyBorder="1" applyAlignment="1">
      <alignment horizontal="center" vertical="center"/>
    </xf>
    <xf numFmtId="0" fontId="26" fillId="55" borderId="83" xfId="0" applyFont="1" applyFill="1" applyBorder="1" applyAlignment="1">
      <alignment horizontal="center" vertical="center"/>
    </xf>
    <xf numFmtId="0" fontId="26" fillId="55" borderId="161" xfId="0" applyFont="1" applyFill="1" applyBorder="1" applyAlignment="1">
      <alignment horizontal="center" vertical="center"/>
    </xf>
    <xf numFmtId="0" fontId="26" fillId="55" borderId="118" xfId="0" applyFont="1" applyFill="1" applyBorder="1" applyAlignment="1">
      <alignment horizontal="center" vertical="center"/>
    </xf>
    <xf numFmtId="0" fontId="26" fillId="55" borderId="85" xfId="0" applyFont="1" applyFill="1" applyBorder="1" applyAlignment="1">
      <alignment horizontal="center" vertical="center"/>
    </xf>
    <xf numFmtId="0" fontId="26" fillId="55" borderId="86" xfId="0" applyFont="1" applyFill="1" applyBorder="1" applyAlignment="1">
      <alignment horizontal="center" vertical="center"/>
    </xf>
    <xf numFmtId="0" fontId="26" fillId="55" borderId="79" xfId="0" applyFont="1" applyFill="1" applyBorder="1" applyAlignment="1">
      <alignment horizontal="center" vertical="center"/>
    </xf>
    <xf numFmtId="0" fontId="26" fillId="55" borderId="84" xfId="0" applyFont="1" applyFill="1" applyBorder="1" applyAlignment="1">
      <alignment horizontal="center" vertical="center"/>
    </xf>
    <xf numFmtId="0" fontId="26" fillId="55" borderId="82" xfId="0" applyFont="1" applyFill="1" applyBorder="1" applyAlignment="1">
      <alignment horizontal="center" vertical="center"/>
    </xf>
    <xf numFmtId="0" fontId="28" fillId="0" borderId="0" xfId="0" applyNumberFormat="1" applyFont="1" applyFill="1" applyBorder="1" applyAlignment="1" applyProtection="1">
      <alignment horizontal="center" vertical="center" wrapText="1"/>
    </xf>
    <xf numFmtId="0" fontId="28" fillId="0" borderId="0" xfId="11" applyNumberFormat="1" applyFont="1" applyFill="1" applyBorder="1" applyAlignment="1" applyProtection="1">
      <alignment horizontal="center" vertical="center" wrapText="1"/>
      <protection locked="0"/>
    </xf>
    <xf numFmtId="0" fontId="28" fillId="0" borderId="0" xfId="11" applyFont="1" applyFill="1" applyBorder="1" applyAlignment="1" applyProtection="1">
      <alignment horizontal="center" vertical="center" wrapText="1"/>
      <protection locked="0"/>
    </xf>
    <xf numFmtId="0" fontId="22" fillId="0" borderId="0" xfId="11" applyFont="1" applyFill="1" applyBorder="1" applyAlignment="1" applyProtection="1">
      <alignment horizontal="center" vertical="center"/>
    </xf>
    <xf numFmtId="0" fontId="22" fillId="55" borderId="62" xfId="11" applyFont="1" applyFill="1" applyBorder="1" applyAlignment="1" applyProtection="1">
      <alignment horizontal="center" vertical="center"/>
    </xf>
    <xf numFmtId="0" fontId="22" fillId="55" borderId="63" xfId="11" applyFont="1" applyFill="1" applyBorder="1" applyAlignment="1" applyProtection="1">
      <alignment horizontal="center" vertical="center"/>
    </xf>
    <xf numFmtId="0" fontId="22" fillId="55" borderId="66" xfId="11" applyFont="1" applyFill="1" applyBorder="1" applyAlignment="1" applyProtection="1">
      <alignment horizontal="center" vertical="center"/>
    </xf>
    <xf numFmtId="0" fontId="22" fillId="55" borderId="10" xfId="11" applyFont="1" applyFill="1" applyBorder="1" applyAlignment="1" applyProtection="1">
      <alignment horizontal="center" vertical="center"/>
    </xf>
    <xf numFmtId="0" fontId="22" fillId="55" borderId="64" xfId="11" applyFont="1" applyFill="1" applyBorder="1" applyAlignment="1" applyProtection="1">
      <alignment horizontal="center" vertical="center"/>
    </xf>
    <xf numFmtId="0" fontId="22" fillId="55" borderId="11" xfId="11" applyFont="1" applyFill="1" applyBorder="1" applyAlignment="1" applyProtection="1">
      <alignment horizontal="center" vertical="center"/>
    </xf>
    <xf numFmtId="180" fontId="22" fillId="55" borderId="65" xfId="11" applyNumberFormat="1" applyFont="1" applyFill="1" applyBorder="1" applyAlignment="1" applyProtection="1">
      <alignment horizontal="center" vertical="center"/>
    </xf>
    <xf numFmtId="0" fontId="22" fillId="55" borderId="67" xfId="11" applyFont="1" applyFill="1" applyBorder="1" applyAlignment="1" applyProtection="1">
      <alignment horizontal="center" vertical="center"/>
    </xf>
    <xf numFmtId="0" fontId="232" fillId="56" borderId="68" xfId="13" applyFont="1" applyFill="1" applyBorder="1" applyAlignment="1">
      <alignment horizontal="center" vertical="center" wrapText="1"/>
    </xf>
    <xf numFmtId="0" fontId="232" fillId="56" borderId="16" xfId="13" applyFont="1" applyFill="1" applyBorder="1" applyAlignment="1">
      <alignment horizontal="center" vertical="center" wrapText="1"/>
    </xf>
    <xf numFmtId="0" fontId="232" fillId="56" borderId="0" xfId="13" applyFont="1" applyFill="1" applyBorder="1" applyAlignment="1">
      <alignment horizontal="center" vertical="center" wrapText="1"/>
    </xf>
    <xf numFmtId="0" fontId="22" fillId="0" borderId="68" xfId="13" applyFont="1" applyBorder="1" applyAlignment="1">
      <alignment horizontal="left" vertical="center" wrapText="1"/>
    </xf>
    <xf numFmtId="0" fontId="22" fillId="0" borderId="16" xfId="13" applyFont="1" applyBorder="1" applyAlignment="1">
      <alignment horizontal="left" vertical="center" wrapText="1"/>
    </xf>
    <xf numFmtId="0" fontId="232" fillId="56" borderId="73" xfId="13" applyFont="1" applyFill="1" applyBorder="1" applyAlignment="1">
      <alignment horizontal="center" vertical="center" wrapText="1"/>
    </xf>
    <xf numFmtId="0" fontId="232" fillId="56" borderId="74" xfId="13" applyFont="1" applyFill="1" applyBorder="1" applyAlignment="1">
      <alignment horizontal="center" vertical="center" wrapText="1"/>
    </xf>
    <xf numFmtId="0" fontId="22" fillId="55" borderId="80" xfId="16" applyFont="1" applyFill="1" applyBorder="1" applyAlignment="1">
      <alignment horizontal="center" vertical="center"/>
    </xf>
    <xf numFmtId="0" fontId="22" fillId="55" borderId="83" xfId="16" applyFont="1" applyFill="1" applyBorder="1" applyAlignment="1">
      <alignment horizontal="center" vertical="center"/>
    </xf>
    <xf numFmtId="0" fontId="28" fillId="0" borderId="0" xfId="11" applyNumberFormat="1" applyFont="1" applyFill="1" applyBorder="1" applyAlignment="1" applyProtection="1">
      <alignment horizontal="center" vertical="center" wrapText="1"/>
    </xf>
    <xf numFmtId="0" fontId="22" fillId="55" borderId="79" xfId="16" applyFont="1" applyFill="1" applyBorder="1" applyAlignment="1">
      <alignment horizontal="center" vertical="center"/>
    </xf>
    <xf numFmtId="0" fontId="22" fillId="55" borderId="87" xfId="16" applyFont="1" applyFill="1" applyBorder="1" applyAlignment="1">
      <alignment horizontal="center" vertical="center"/>
    </xf>
    <xf numFmtId="0" fontId="22" fillId="55" borderId="82" xfId="16" applyFont="1" applyFill="1" applyBorder="1" applyAlignment="1">
      <alignment horizontal="center" vertical="center"/>
    </xf>
    <xf numFmtId="0" fontId="15" fillId="0" borderId="0" xfId="11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11" applyFont="1" applyFill="1" applyBorder="1" applyAlignment="1" applyProtection="1">
      <alignment horizontal="center" vertical="center"/>
    </xf>
    <xf numFmtId="0" fontId="12" fillId="56" borderId="68" xfId="13" applyFont="1" applyFill="1" applyBorder="1" applyAlignment="1">
      <alignment horizontal="center" vertical="center" wrapText="1"/>
    </xf>
    <xf numFmtId="0" fontId="12" fillId="56" borderId="16" xfId="13" applyFont="1" applyFill="1" applyBorder="1" applyAlignment="1">
      <alignment horizontal="center" vertical="center" wrapText="1"/>
    </xf>
    <xf numFmtId="180" fontId="18" fillId="55" borderId="95" xfId="11" applyNumberFormat="1" applyFont="1" applyFill="1" applyBorder="1" applyAlignment="1" applyProtection="1">
      <alignment horizontal="center" vertical="center"/>
    </xf>
    <xf numFmtId="180" fontId="18" fillId="55" borderId="96" xfId="11" applyNumberFormat="1" applyFont="1" applyFill="1" applyBorder="1" applyAlignment="1" applyProtection="1">
      <alignment horizontal="center" vertical="center"/>
    </xf>
    <xf numFmtId="0" fontId="18" fillId="0" borderId="68" xfId="13" applyFont="1" applyBorder="1" applyAlignment="1">
      <alignment horizontal="left" vertical="center" wrapText="1"/>
    </xf>
    <xf numFmtId="0" fontId="18" fillId="0" borderId="16" xfId="13" applyFont="1" applyBorder="1" applyAlignment="1">
      <alignment horizontal="left" vertical="center" wrapText="1"/>
    </xf>
    <xf numFmtId="0" fontId="18" fillId="55" borderId="62" xfId="11" applyFont="1" applyFill="1" applyBorder="1" applyAlignment="1" applyProtection="1">
      <alignment horizontal="center" vertical="center"/>
    </xf>
    <xf numFmtId="0" fontId="18" fillId="55" borderId="63" xfId="11" applyFont="1" applyFill="1" applyBorder="1" applyAlignment="1" applyProtection="1">
      <alignment horizontal="center" vertical="center"/>
    </xf>
    <xf numFmtId="0" fontId="18" fillId="55" borderId="66" xfId="11" applyFont="1" applyFill="1" applyBorder="1" applyAlignment="1" applyProtection="1">
      <alignment horizontal="center" vertical="center"/>
    </xf>
    <xf numFmtId="0" fontId="18" fillId="55" borderId="10" xfId="11" applyFont="1" applyFill="1" applyBorder="1" applyAlignment="1" applyProtection="1">
      <alignment horizontal="center" vertical="center"/>
    </xf>
    <xf numFmtId="180" fontId="18" fillId="55" borderId="63" xfId="11" applyNumberFormat="1" applyFont="1" applyFill="1" applyBorder="1" applyAlignment="1" applyProtection="1">
      <alignment horizontal="center" vertical="center"/>
    </xf>
    <xf numFmtId="180" fontId="18" fillId="55" borderId="10" xfId="11" applyNumberFormat="1" applyFont="1" applyFill="1" applyBorder="1" applyAlignment="1" applyProtection="1">
      <alignment horizontal="center" vertical="center"/>
    </xf>
    <xf numFmtId="0" fontId="12" fillId="56" borderId="73" xfId="13" applyFont="1" applyFill="1" applyBorder="1" applyAlignment="1">
      <alignment horizontal="center" vertical="center" wrapText="1"/>
    </xf>
    <xf numFmtId="0" fontId="12" fillId="56" borderId="74" xfId="13" applyFont="1" applyFill="1" applyBorder="1" applyAlignment="1">
      <alignment horizontal="center" vertical="center" wrapText="1"/>
    </xf>
    <xf numFmtId="0" fontId="255" fillId="54" borderId="0" xfId="0" applyFont="1" applyFill="1" applyAlignment="1">
      <alignment horizontal="center" vertical="center" wrapText="1"/>
    </xf>
    <xf numFmtId="0" fontId="251" fillId="54" borderId="0" xfId="0" applyFont="1" applyFill="1" applyAlignment="1">
      <alignment horizontal="center" vertical="center" wrapText="1"/>
    </xf>
    <xf numFmtId="0" fontId="253" fillId="0" borderId="150" xfId="0" applyFont="1" applyBorder="1" applyAlignment="1">
      <alignment horizontal="center" vertical="center" wrapText="1"/>
    </xf>
    <xf numFmtId="0" fontId="253" fillId="0" borderId="151" xfId="0" applyFont="1" applyBorder="1" applyAlignment="1">
      <alignment horizontal="center" vertical="center" wrapText="1"/>
    </xf>
    <xf numFmtId="0" fontId="253" fillId="0" borderId="152" xfId="0" applyFont="1" applyBorder="1" applyAlignment="1">
      <alignment horizontal="center" vertical="center" wrapText="1"/>
    </xf>
    <xf numFmtId="0" fontId="254" fillId="54" borderId="0" xfId="0" applyFont="1" applyFill="1" applyAlignment="1">
      <alignment horizontal="center" vertical="center" wrapText="1"/>
    </xf>
    <xf numFmtId="0" fontId="256" fillId="54" borderId="99" xfId="0" applyFont="1" applyFill="1" applyBorder="1" applyAlignment="1">
      <alignment horizontal="center" vertical="center" wrapText="1"/>
    </xf>
    <xf numFmtId="0" fontId="256" fillId="54" borderId="126" xfId="0" applyFont="1" applyFill="1" applyBorder="1" applyAlignment="1">
      <alignment horizontal="center" vertical="center" wrapText="1"/>
    </xf>
    <xf numFmtId="0" fontId="256" fillId="54" borderId="101" xfId="0" applyFont="1" applyFill="1" applyBorder="1" applyAlignment="1">
      <alignment horizontal="center" vertical="center" wrapText="1"/>
    </xf>
    <xf numFmtId="300" fontId="91" fillId="0" borderId="68" xfId="13" applyNumberFormat="1" applyFont="1" applyBorder="1" applyAlignment="1">
      <alignment horizontal="left" vertical="center" wrapText="1"/>
    </xf>
    <xf numFmtId="300" fontId="91" fillId="0" borderId="16" xfId="13" applyNumberFormat="1" applyFont="1" applyBorder="1" applyAlignment="1">
      <alignment horizontal="left" vertical="center" wrapText="1"/>
    </xf>
    <xf numFmtId="300" fontId="264" fillId="0" borderId="68" xfId="13" applyNumberFormat="1" applyFont="1" applyBorder="1" applyAlignment="1">
      <alignment horizontal="left" vertical="center" wrapText="1"/>
    </xf>
    <xf numFmtId="300" fontId="34" fillId="0" borderId="16" xfId="13" applyNumberFormat="1" applyFont="1" applyBorder="1" applyAlignment="1">
      <alignment horizontal="left" vertical="center" wrapText="1"/>
    </xf>
    <xf numFmtId="300" fontId="91" fillId="0" borderId="16" xfId="13" applyNumberFormat="1" applyFont="1" applyBorder="1" applyAlignment="1">
      <alignment horizontal="left" vertical="center"/>
    </xf>
    <xf numFmtId="300" fontId="34" fillId="0" borderId="107" xfId="11" applyNumberFormat="1" applyFont="1" applyFill="1" applyBorder="1" applyAlignment="1" applyProtection="1">
      <alignment horizontal="center" vertical="center"/>
    </xf>
    <xf numFmtId="300" fontId="34" fillId="0" borderId="85" xfId="11" applyNumberFormat="1" applyFont="1" applyFill="1" applyBorder="1" applyAlignment="1" applyProtection="1">
      <alignment horizontal="center" vertical="center"/>
    </xf>
    <xf numFmtId="300" fontId="91" fillId="0" borderId="102" xfId="13" applyNumberFormat="1" applyFont="1" applyBorder="1" applyAlignment="1">
      <alignment horizontal="left" vertical="center" wrapText="1"/>
    </xf>
    <xf numFmtId="300" fontId="91" fillId="0" borderId="103" xfId="13" applyNumberFormat="1" applyFont="1" applyBorder="1" applyAlignment="1">
      <alignment horizontal="left" vertical="center"/>
    </xf>
    <xf numFmtId="0" fontId="258" fillId="0" borderId="0" xfId="11" applyNumberFormat="1" applyFont="1" applyFill="1" applyBorder="1" applyAlignment="1" applyProtection="1">
      <alignment horizontal="center" vertical="center" wrapText="1"/>
      <protection locked="0"/>
    </xf>
    <xf numFmtId="300" fontId="18" fillId="0" borderId="0" xfId="11" applyNumberFormat="1" applyFont="1" applyFill="1" applyBorder="1" applyAlignment="1" applyProtection="1">
      <alignment horizontal="center" vertical="center"/>
    </xf>
    <xf numFmtId="300" fontId="34" fillId="0" borderId="62" xfId="11" applyNumberFormat="1" applyFont="1" applyFill="1" applyBorder="1" applyAlignment="1" applyProtection="1">
      <alignment horizontal="center" vertical="center"/>
    </xf>
    <xf numFmtId="300" fontId="34" fillId="0" borderId="63" xfId="11" applyNumberFormat="1" applyFont="1" applyFill="1" applyBorder="1" applyAlignment="1" applyProtection="1">
      <alignment horizontal="center" vertical="center"/>
    </xf>
    <xf numFmtId="300" fontId="34" fillId="0" borderId="66" xfId="11" applyNumberFormat="1" applyFont="1" applyFill="1" applyBorder="1" applyAlignment="1" applyProtection="1">
      <alignment horizontal="center" vertical="center"/>
    </xf>
    <xf numFmtId="300" fontId="34" fillId="0" borderId="10" xfId="11" applyNumberFormat="1" applyFont="1" applyFill="1" applyBorder="1" applyAlignment="1" applyProtection="1">
      <alignment horizontal="center" vertical="center"/>
    </xf>
    <xf numFmtId="180" fontId="34" fillId="0" borderId="63" xfId="11" applyNumberFormat="1" applyFont="1" applyFill="1" applyBorder="1" applyAlignment="1" applyProtection="1">
      <alignment horizontal="center" vertical="center"/>
    </xf>
    <xf numFmtId="180" fontId="34" fillId="0" borderId="10" xfId="11" applyNumberFormat="1" applyFont="1" applyFill="1" applyBorder="1" applyAlignment="1" applyProtection="1">
      <alignment horizontal="center" vertical="center"/>
    </xf>
    <xf numFmtId="180" fontId="34" fillId="0" borderId="95" xfId="11" applyNumberFormat="1" applyFont="1" applyFill="1" applyBorder="1" applyAlignment="1" applyProtection="1">
      <alignment horizontal="center" vertical="center"/>
    </xf>
    <xf numFmtId="180" fontId="34" fillId="0" borderId="96" xfId="11" applyNumberFormat="1" applyFont="1" applyFill="1" applyBorder="1" applyAlignment="1" applyProtection="1">
      <alignment horizontal="center" vertical="center"/>
    </xf>
    <xf numFmtId="0" fontId="268" fillId="0" borderId="0" xfId="11" applyNumberFormat="1" applyFont="1" applyFill="1" applyBorder="1" applyAlignment="1" applyProtection="1">
      <alignment horizontal="center" vertical="center" wrapText="1"/>
    </xf>
    <xf numFmtId="300" fontId="34" fillId="0" borderId="0" xfId="11" applyNumberFormat="1" applyFont="1" applyFill="1" applyBorder="1" applyAlignment="1" applyProtection="1">
      <alignment horizontal="center" vertical="center"/>
    </xf>
    <xf numFmtId="0" fontId="34" fillId="0" borderId="79" xfId="1968" applyFont="1" applyBorder="1" applyAlignment="1">
      <alignment horizontal="center" vertical="center"/>
    </xf>
    <xf numFmtId="0" fontId="34" fillId="0" borderId="87" xfId="1968" applyFont="1" applyBorder="1" applyAlignment="1">
      <alignment horizontal="center" vertical="center"/>
    </xf>
    <xf numFmtId="0" fontId="18" fillId="0" borderId="108" xfId="1968" applyFont="1" applyBorder="1" applyAlignment="1">
      <alignment horizontal="center" vertical="center"/>
    </xf>
    <xf numFmtId="0" fontId="34" fillId="0" borderId="109" xfId="1968" applyFont="1" applyBorder="1" applyAlignment="1">
      <alignment horizontal="center" vertical="center"/>
    </xf>
    <xf numFmtId="0" fontId="34" fillId="0" borderId="110" xfId="1968" applyFont="1" applyBorder="1" applyAlignment="1">
      <alignment horizontal="center" vertical="center"/>
    </xf>
    <xf numFmtId="0" fontId="34" fillId="0" borderId="103" xfId="1968" applyFont="1" applyBorder="1" applyAlignment="1">
      <alignment horizontal="center" vertical="center"/>
    </xf>
    <xf numFmtId="0" fontId="34" fillId="0" borderId="91" xfId="1968" applyFont="1" applyBorder="1" applyAlignment="1">
      <alignment horizontal="center" vertical="center"/>
    </xf>
    <xf numFmtId="0" fontId="34" fillId="0" borderId="106" xfId="1968" applyFont="1" applyBorder="1" applyAlignment="1">
      <alignment horizontal="center" vertical="center"/>
    </xf>
    <xf numFmtId="0" fontId="22" fillId="55" borderId="90" xfId="11" applyFont="1" applyFill="1" applyBorder="1" applyAlignment="1" applyProtection="1">
      <alignment horizontal="center" vertical="center"/>
    </xf>
    <xf numFmtId="0" fontId="22" fillId="55" borderId="109" xfId="11" applyFont="1" applyFill="1" applyBorder="1" applyAlignment="1" applyProtection="1">
      <alignment horizontal="center" vertical="center"/>
    </xf>
    <xf numFmtId="0" fontId="22" fillId="55" borderId="102" xfId="11" applyFont="1" applyFill="1" applyBorder="1" applyAlignment="1" applyProtection="1">
      <alignment horizontal="center" vertical="center"/>
    </xf>
    <xf numFmtId="0" fontId="22" fillId="55" borderId="103" xfId="11" applyFont="1" applyFill="1" applyBorder="1" applyAlignment="1" applyProtection="1">
      <alignment horizontal="center" vertical="center"/>
    </xf>
    <xf numFmtId="0" fontId="22" fillId="55" borderId="65" xfId="11" applyFont="1" applyFill="1" applyBorder="1" applyAlignment="1" applyProtection="1">
      <alignment horizontal="center" vertical="center"/>
    </xf>
    <xf numFmtId="0" fontId="22" fillId="55" borderId="79" xfId="1972" applyFont="1" applyFill="1" applyBorder="1" applyAlignment="1">
      <alignment horizontal="center" vertical="center"/>
    </xf>
    <xf numFmtId="0" fontId="22" fillId="55" borderId="87" xfId="1972" applyFont="1" applyFill="1" applyBorder="1" applyAlignment="1">
      <alignment horizontal="center" vertical="center"/>
    </xf>
    <xf numFmtId="0" fontId="22" fillId="55" borderId="64" xfId="1972" applyFont="1" applyFill="1" applyBorder="1" applyAlignment="1">
      <alignment horizontal="center" vertical="center"/>
    </xf>
    <xf numFmtId="0" fontId="22" fillId="55" borderId="11" xfId="1972" applyFont="1" applyFill="1" applyBorder="1" applyAlignment="1">
      <alignment horizontal="center" vertical="center"/>
    </xf>
    <xf numFmtId="0" fontId="22" fillId="55" borderId="65" xfId="1972" applyFont="1" applyFill="1" applyBorder="1" applyAlignment="1">
      <alignment horizontal="center" vertical="center"/>
    </xf>
    <xf numFmtId="0" fontId="22" fillId="55" borderId="67" xfId="1972" applyFont="1" applyFill="1" applyBorder="1" applyAlignment="1">
      <alignment horizontal="center" vertical="center"/>
    </xf>
    <xf numFmtId="300" fontId="36" fillId="0" borderId="68" xfId="13" applyNumberFormat="1" applyFont="1" applyBorder="1" applyAlignment="1">
      <alignment horizontal="left" vertical="center" wrapText="1"/>
    </xf>
    <xf numFmtId="300" fontId="36" fillId="0" borderId="16" xfId="13" applyNumberFormat="1" applyFont="1" applyBorder="1" applyAlignment="1">
      <alignment horizontal="left" vertical="center" wrapText="1"/>
    </xf>
    <xf numFmtId="300" fontId="33" fillId="0" borderId="68" xfId="13" applyNumberFormat="1" applyFont="1" applyBorder="1" applyAlignment="1">
      <alignment horizontal="left" vertical="center" wrapText="1"/>
    </xf>
    <xf numFmtId="300" fontId="22" fillId="0" borderId="16" xfId="13" applyNumberFormat="1" applyFont="1" applyBorder="1" applyAlignment="1">
      <alignment horizontal="left" vertical="center" wrapText="1"/>
    </xf>
    <xf numFmtId="300" fontId="36" fillId="0" borderId="16" xfId="13" applyNumberFormat="1" applyFont="1" applyBorder="1" applyAlignment="1">
      <alignment horizontal="left" vertical="center"/>
    </xf>
    <xf numFmtId="300" fontId="22" fillId="0" borderId="115" xfId="11" applyNumberFormat="1" applyFont="1" applyFill="1" applyBorder="1" applyAlignment="1" applyProtection="1">
      <alignment horizontal="center" vertical="center"/>
    </xf>
    <xf numFmtId="300" fontId="22" fillId="0" borderId="82" xfId="11" applyNumberFormat="1" applyFont="1" applyFill="1" applyBorder="1" applyAlignment="1" applyProtection="1">
      <alignment horizontal="center" vertical="center"/>
    </xf>
    <xf numFmtId="300" fontId="36" fillId="0" borderId="102" xfId="13" applyNumberFormat="1" applyFont="1" applyBorder="1" applyAlignment="1">
      <alignment horizontal="left" vertical="center" wrapText="1"/>
    </xf>
    <xf numFmtId="300" fontId="36" fillId="0" borderId="103" xfId="13" applyNumberFormat="1" applyFont="1" applyBorder="1" applyAlignment="1">
      <alignment horizontal="left" vertical="center"/>
    </xf>
    <xf numFmtId="300" fontId="22" fillId="0" borderId="0" xfId="11" applyNumberFormat="1" applyFont="1" applyFill="1" applyBorder="1" applyAlignment="1" applyProtection="1">
      <alignment horizontal="center" vertical="center"/>
    </xf>
    <xf numFmtId="300" fontId="22" fillId="0" borderId="62" xfId="11" applyNumberFormat="1" applyFont="1" applyFill="1" applyBorder="1" applyAlignment="1" applyProtection="1">
      <alignment horizontal="center" vertical="center"/>
    </xf>
    <xf numFmtId="300" fontId="22" fillId="0" borderId="63" xfId="11" applyNumberFormat="1" applyFont="1" applyFill="1" applyBorder="1" applyAlignment="1" applyProtection="1">
      <alignment horizontal="center" vertical="center"/>
    </xf>
    <xf numFmtId="300" fontId="22" fillId="0" borderId="66" xfId="11" applyNumberFormat="1" applyFont="1" applyFill="1" applyBorder="1" applyAlignment="1" applyProtection="1">
      <alignment horizontal="center" vertical="center"/>
    </xf>
    <xf numFmtId="300" fontId="22" fillId="0" borderId="10" xfId="11" applyNumberFormat="1" applyFont="1" applyFill="1" applyBorder="1" applyAlignment="1" applyProtection="1">
      <alignment horizontal="center" vertical="center"/>
    </xf>
    <xf numFmtId="180" fontId="22" fillId="0" borderId="63" xfId="11" applyNumberFormat="1" applyFont="1" applyFill="1" applyBorder="1" applyAlignment="1" applyProtection="1">
      <alignment horizontal="center" vertical="center"/>
    </xf>
    <xf numFmtId="180" fontId="22" fillId="0" borderId="10" xfId="11" applyNumberFormat="1" applyFont="1" applyFill="1" applyBorder="1" applyAlignment="1" applyProtection="1">
      <alignment horizontal="center" vertical="center"/>
    </xf>
    <xf numFmtId="180" fontId="22" fillId="0" borderId="95" xfId="11" applyNumberFormat="1" applyFont="1" applyFill="1" applyBorder="1" applyAlignment="1" applyProtection="1">
      <alignment horizontal="center" vertical="center"/>
    </xf>
    <xf numFmtId="180" fontId="22" fillId="0" borderId="96" xfId="11" applyNumberFormat="1" applyFont="1" applyFill="1" applyBorder="1" applyAlignment="1" applyProtection="1">
      <alignment horizontal="center" vertical="center"/>
    </xf>
    <xf numFmtId="0" fontId="22" fillId="0" borderId="79" xfId="1968" applyFont="1" applyBorder="1" applyAlignment="1">
      <alignment horizontal="center" vertical="center"/>
    </xf>
    <xf numFmtId="0" fontId="22" fillId="0" borderId="87" xfId="1968" applyFont="1" applyBorder="1" applyAlignment="1">
      <alignment horizontal="center" vertical="center"/>
    </xf>
    <xf numFmtId="0" fontId="22" fillId="0" borderId="108" xfId="1968" applyFont="1" applyBorder="1" applyAlignment="1">
      <alignment horizontal="center" vertical="center"/>
    </xf>
    <xf numFmtId="0" fontId="22" fillId="0" borderId="109" xfId="1968" applyFont="1" applyBorder="1" applyAlignment="1">
      <alignment horizontal="center" vertical="center"/>
    </xf>
    <xf numFmtId="0" fontId="22" fillId="0" borderId="110" xfId="1968" applyFont="1" applyBorder="1" applyAlignment="1">
      <alignment horizontal="center" vertical="center"/>
    </xf>
    <xf numFmtId="0" fontId="22" fillId="0" borderId="103" xfId="1968" applyFont="1" applyBorder="1" applyAlignment="1">
      <alignment horizontal="center" vertical="center"/>
    </xf>
    <xf numFmtId="0" fontId="22" fillId="0" borderId="91" xfId="1968" applyFont="1" applyBorder="1" applyAlignment="1">
      <alignment horizontal="center" vertical="center"/>
    </xf>
    <xf numFmtId="0" fontId="22" fillId="0" borderId="106" xfId="1968" applyFont="1" applyBorder="1" applyAlignment="1">
      <alignment horizontal="center" vertical="center"/>
    </xf>
  </cellXfs>
  <cellStyles count="1973">
    <cellStyle name="-" xfId="30" xr:uid="{00000000-0005-0000-0000-000000000000}"/>
    <cellStyle name="          _x000d__x000a_386grabber=vga.3gr_x000d__x000a_" xfId="31" xr:uid="{00000000-0005-0000-0000-000001000000}"/>
    <cellStyle name="          _x000d__x000a_shell=progman.exe_x000d__x000a_m" xfId="32" xr:uid="{00000000-0005-0000-0000-000002000000}"/>
    <cellStyle name="_x000a_386grabber=M" xfId="33" xr:uid="{00000000-0005-0000-0000-000003000000}"/>
    <cellStyle name="-#,###" xfId="34" xr:uid="{00000000-0005-0000-0000-000004000000}"/>
    <cellStyle name="$" xfId="35" xr:uid="{00000000-0005-0000-0000-000005000000}"/>
    <cellStyle name="$_db진흥" xfId="36" xr:uid="{00000000-0005-0000-0000-000006000000}"/>
    <cellStyle name="$_견적2" xfId="37" xr:uid="{00000000-0005-0000-0000-000007000000}"/>
    <cellStyle name="$_기아" xfId="38" xr:uid="{00000000-0005-0000-0000-000008000000}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39" xr:uid="{00000000-0005-0000-0000-000009000000}"/>
    <cellStyle name="?? [0]_??? " xfId="40" xr:uid="{00000000-0005-0000-0000-00000A000000}"/>
    <cellStyle name="??_x000c_長_x0017__x000d_筬U_x0001_D_x001b_.&quot;_x0007__x0001__x0001_" xfId="41" xr:uid="{00000000-0005-0000-0000-00000B000000}"/>
    <cellStyle name="??&amp;O?&amp;H?_x0008__x000f__x0007_?_x0007__x0001__x0001_" xfId="42" xr:uid="{00000000-0005-0000-0000-00000C000000}"/>
    <cellStyle name="??&amp;O?&amp;H?_x0008_??_x0007__x0001__x0001_" xfId="43" xr:uid="{00000000-0005-0000-0000-00000D000000}"/>
    <cellStyle name="??&amp;O?&amp;H?_x0008_??_x000f__x0001__x0001_" xfId="44" xr:uid="{00000000-0005-0000-0000-00000E000000}"/>
    <cellStyle name="??&amp;O?&amp;H?_x0008_??_x0007__x0001__x0001__e-Biz 실적 (20080605)" xfId="45" xr:uid="{00000000-0005-0000-0000-00000F000000}"/>
    <cellStyle name="??&amp;O?&amp;H?_x0008_??_x000f__x0001__x0001__신사업그룹 주간회의_080414(1)" xfId="46" xr:uid="{00000000-0005-0000-0000-000010000000}"/>
    <cellStyle name="??&amp;O?&amp;H?_x0008_??_x0007__x0001__x0001__신사업그룹 주간회의_080421" xfId="47" xr:uid="{00000000-0005-0000-0000-000011000000}"/>
    <cellStyle name="??&amp;O?&amp;H?_x0008_??_x000f__x0001__x0001__신사업그룹 주간회의_080421" xfId="48" xr:uid="{00000000-0005-0000-0000-000012000000}"/>
    <cellStyle name="??&amp;O?&amp;H?_x0008_??_x0007__x0001__x0001__신사업그룹 주간회의_080428" xfId="49" xr:uid="{00000000-0005-0000-0000-000013000000}"/>
    <cellStyle name="??&amp;O?&amp;H?_x0008_??_x000f__x0001__x0001__신사업그룹 주간회의_080428" xfId="50" xr:uid="{00000000-0005-0000-0000-000014000000}"/>
    <cellStyle name="??&amp;O?&amp;H?_x0008__x000f__x0007_?_x0007__x0001__x0001__가영본 KPI-수식" xfId="51" xr:uid="{00000000-0005-0000-0000-000015000000}"/>
    <cellStyle name="??&amp;O?&amp;H?_x0008_x_x000b_P_x000c__x0007__x0001__x0001_" xfId="52" xr:uid="{00000000-0005-0000-0000-000016000000}"/>
    <cellStyle name="???­ [0]_¸???°?·?¾?½?" xfId="53" xr:uid="{00000000-0005-0000-0000-000017000000}"/>
    <cellStyle name="???? [0.00]_1997 Turns" xfId="54" xr:uid="{00000000-0005-0000-0000-000018000000}"/>
    <cellStyle name="???? [0]_????? " xfId="55" xr:uid="{00000000-0005-0000-0000-000019000000}"/>
    <cellStyle name="?????_VERA" xfId="56" xr:uid="{00000000-0005-0000-0000-00001A000000}"/>
    <cellStyle name="????_????? " xfId="57" xr:uid="{00000000-0005-0000-0000-00001B000000}"/>
    <cellStyle name="???­_¸???°?·?¾?½?" xfId="58" xr:uid="{00000000-0005-0000-0000-00001C000000}"/>
    <cellStyle name="???Ø_??°???(2¿?) " xfId="59" xr:uid="{00000000-0005-0000-0000-00001D000000}"/>
    <cellStyle name="??_??? " xfId="60" xr:uid="{00000000-0005-0000-0000-00001E000000}"/>
    <cellStyle name="?Þ¸¶ [0]_¸???°?·?¾?½?" xfId="61" xr:uid="{00000000-0005-0000-0000-00001F000000}"/>
    <cellStyle name="?Þ¸¶_¸???°?·?¾?½?" xfId="62" xr:uid="{00000000-0005-0000-0000-000020000000}"/>
    <cellStyle name="?W?_laroux" xfId="63" xr:uid="{00000000-0005-0000-0000-000021000000}"/>
    <cellStyle name="?렑띙귒궻긪귽긬?깏깛긏" xfId="64" xr:uid="{00000000-0005-0000-0000-000022000000}"/>
    <cellStyle name="?霖_?寇bal" xfId="65" xr:uid="{00000000-0005-0000-0000-000023000000}"/>
    <cellStyle name="?핺_CASH FLOW " xfId="66" xr:uid="{00000000-0005-0000-0000-000024000000}"/>
    <cellStyle name="]_^[꺞_x0008_?" xfId="67" xr:uid="{00000000-0005-0000-0000-000025000000}"/>
    <cellStyle name="_~MF3326" xfId="68" xr:uid="{00000000-0005-0000-0000-000026000000}"/>
    <cellStyle name="_~MF3326_1" xfId="69" xr:uid="{00000000-0005-0000-0000-000027000000}"/>
    <cellStyle name="_~MF3326_2" xfId="70" xr:uid="{00000000-0005-0000-0000-000028000000}"/>
    <cellStyle name="_~MF3326_3" xfId="71" xr:uid="{00000000-0005-0000-0000-000029000000}"/>
    <cellStyle name="_~MF3326_4" xfId="72" xr:uid="{00000000-0005-0000-0000-00002A000000}"/>
    <cellStyle name="_~MF3326_5" xfId="73" xr:uid="{00000000-0005-0000-0000-00002B000000}"/>
    <cellStyle name="_~MF3326_자회사배당익불산고려(7(1).18)" xfId="74" xr:uid="{00000000-0005-0000-0000-00002C000000}"/>
    <cellStyle name="_00.중소본부회의자료(0220)" xfId="75" xr:uid="{00000000-0005-0000-0000-00002D000000}"/>
    <cellStyle name="_0126 예상계수(1)" xfId="76" xr:uid="{00000000-0005-0000-0000-00002E000000}"/>
    <cellStyle name="_0126 예상계수(1)_양식" xfId="77" xr:uid="{00000000-0005-0000-0000-00002F000000}"/>
    <cellStyle name="_0126 예상계수(본부별)" xfId="78" xr:uid="{00000000-0005-0000-0000-000030000000}"/>
    <cellStyle name="_0126 예상계수(본부별)(1)" xfId="79" xr:uid="{00000000-0005-0000-0000-000031000000}"/>
    <cellStyle name="_0126 예상계수(본부별)(1)(1)" xfId="80" xr:uid="{00000000-0005-0000-0000-000032000000}"/>
    <cellStyle name="_0126 예상계수(본부별)(1)(1)_양식" xfId="81" xr:uid="{00000000-0005-0000-0000-000033000000}"/>
    <cellStyle name="_0126 예상계수(본부별)(1)_양식" xfId="82" xr:uid="{00000000-0005-0000-0000-000034000000}"/>
    <cellStyle name="_0126 예상계수(본부별)(2)" xfId="83" xr:uid="{00000000-0005-0000-0000-000035000000}"/>
    <cellStyle name="_0126 예상계수(본부별)(2)_양식" xfId="84" xr:uid="{00000000-0005-0000-0000-000036000000}"/>
    <cellStyle name="_0126 예상계수(본부별)_양식" xfId="85" xr:uid="{00000000-0005-0000-0000-000037000000}"/>
    <cellStyle name="_0126 예상계수(본부별)수정(1)" xfId="86" xr:uid="{00000000-0005-0000-0000-000038000000}"/>
    <cellStyle name="_0126 예상계수(본부별)수정(1)_양식" xfId="87" xr:uid="{00000000-0005-0000-0000-000039000000}"/>
    <cellStyle name="_0131 예상계수(본부별)" xfId="88" xr:uid="{00000000-0005-0000-0000-00003A000000}"/>
    <cellStyle name="_0131 예상계수(본부별)(1)" xfId="89" xr:uid="{00000000-0005-0000-0000-00003B000000}"/>
    <cellStyle name="_0131 예상계수(본부별)(1)(1)" xfId="90" xr:uid="{00000000-0005-0000-0000-00003C000000}"/>
    <cellStyle name="_0131 예상계수(본부별)(1)(1)_양식" xfId="91" xr:uid="{00000000-0005-0000-0000-00003D000000}"/>
    <cellStyle name="_0131 예상계수(본부별)(1)_양식" xfId="92" xr:uid="{00000000-0005-0000-0000-00003E000000}"/>
    <cellStyle name="_0215 2월금융본부장회의자료(작업)" xfId="93" xr:uid="{00000000-0005-0000-0000-00003F000000}"/>
    <cellStyle name="_0220 2월예상계수 본부장 회의자료" xfId="94" xr:uid="{00000000-0005-0000-0000-000040000000}"/>
    <cellStyle name="_030820 Final 확정업무보고서(2003.2분기)" xfId="95" xr:uid="{00000000-0005-0000-0000-000041000000}"/>
    <cellStyle name="_0403 2006(1).4월계수계획(작업)" xfId="96" xr:uid="{00000000-0005-0000-0000-000042000000}"/>
    <cellStyle name="_05년 개정내용(보고서 코드2500이후)" xfId="97" xr:uid="{00000000-0005-0000-0000-000043000000}"/>
    <cellStyle name="_06 01 27 계수계획 '06(1).2월" xfId="98" xr:uid="{00000000-0005-0000-0000-000044000000}"/>
    <cellStyle name="_06 01 27 계수계획 '06(1).2월_양식" xfId="99" xr:uid="{00000000-0005-0000-0000-000045000000}"/>
    <cellStyle name="_1.업추자료" xfId="100" xr:uid="{00000000-0005-0000-0000-000046000000}"/>
    <cellStyle name="_1.업추자료_0126 예상계수(1)" xfId="101" xr:uid="{00000000-0005-0000-0000-000047000000}"/>
    <cellStyle name="_1.업추자료_0126 예상계수(1)_양식" xfId="102" xr:uid="{00000000-0005-0000-0000-000048000000}"/>
    <cellStyle name="_1.업추자료_0126 예상계수(본부별)" xfId="103" xr:uid="{00000000-0005-0000-0000-000049000000}"/>
    <cellStyle name="_1.업추자료_0126 예상계수(본부별)(1)" xfId="104" xr:uid="{00000000-0005-0000-0000-00004A000000}"/>
    <cellStyle name="_1.업추자료_0126 예상계수(본부별)(1)(1)" xfId="105" xr:uid="{00000000-0005-0000-0000-00004B000000}"/>
    <cellStyle name="_1.업추자료_0126 예상계수(본부별)(1)(1)_양식" xfId="106" xr:uid="{00000000-0005-0000-0000-00004C000000}"/>
    <cellStyle name="_1.업추자료_0126 예상계수(본부별)(1)_양식" xfId="107" xr:uid="{00000000-0005-0000-0000-00004D000000}"/>
    <cellStyle name="_1.업추자료_0126 예상계수(본부별)(2)" xfId="108" xr:uid="{00000000-0005-0000-0000-00004E000000}"/>
    <cellStyle name="_1.업추자료_0126 예상계수(본부별)(2)_양식" xfId="109" xr:uid="{00000000-0005-0000-0000-00004F000000}"/>
    <cellStyle name="_1.업추자료_0126 예상계수(본부별)_양식" xfId="110" xr:uid="{00000000-0005-0000-0000-000050000000}"/>
    <cellStyle name="_1.업추자료_0126 예상계수(본부별)수정(1)" xfId="111" xr:uid="{00000000-0005-0000-0000-000051000000}"/>
    <cellStyle name="_1.업추자료_0126 예상계수(본부별)수정(1)_양식" xfId="112" xr:uid="{00000000-0005-0000-0000-000052000000}"/>
    <cellStyle name="_1.업추자료_0131 예상계수(본부별)" xfId="113" xr:uid="{00000000-0005-0000-0000-000053000000}"/>
    <cellStyle name="_1.업추자료_0131 예상계수(본부별)(1)" xfId="114" xr:uid="{00000000-0005-0000-0000-000054000000}"/>
    <cellStyle name="_1.업추자료_0131 예상계수(본부별)(1)(1)" xfId="115" xr:uid="{00000000-0005-0000-0000-000055000000}"/>
    <cellStyle name="_1.업추자료_0131 예상계수(본부별)(1)(1)_양식" xfId="116" xr:uid="{00000000-0005-0000-0000-000056000000}"/>
    <cellStyle name="_1.업추자료_0131 예상계수(본부별)(1)_양식" xfId="117" xr:uid="{00000000-0005-0000-0000-000057000000}"/>
    <cellStyle name="_1.업추자료_0215 2월금융본부장회의자료(작업)" xfId="118" xr:uid="{00000000-0005-0000-0000-000058000000}"/>
    <cellStyle name="_1.업추자료_0220 2월예상계수 본부장 회의자료" xfId="119" xr:uid="{00000000-0005-0000-0000-000059000000}"/>
    <cellStyle name="_1.업추자료_0403 2006(1).4월계수계획(작업)" xfId="120" xr:uid="{00000000-0005-0000-0000-00005A000000}"/>
    <cellStyle name="_1.업추자료_06 01 27 계수계획 '06(1).2월" xfId="121" xr:uid="{00000000-0005-0000-0000-00005B000000}"/>
    <cellStyle name="_1.업추자료_06 01 27 계수계획 '06(1).2월_양식" xfId="122" xr:uid="{00000000-0005-0000-0000-00005C000000}"/>
    <cellStyle name="_1.업추자료_2월 예상계수(1)" xfId="123" xr:uid="{00000000-0005-0000-0000-00005D000000}"/>
    <cellStyle name="_1.업추자료_2월 예상계수(1)_양식" xfId="124" xr:uid="{00000000-0005-0000-0000-00005E000000}"/>
    <cellStyle name="_1.업추자료_2월말 예상계수(1)" xfId="125" xr:uid="{00000000-0005-0000-0000-00005F000000}"/>
    <cellStyle name="_1.업추자료_2월말 예상계수(1)_양식" xfId="126" xr:uid="{00000000-0005-0000-0000-000060000000}"/>
    <cellStyle name="_1.업추자료_3월 예상계수( 중앙본부)" xfId="127" xr:uid="{00000000-0005-0000-0000-000061000000}"/>
    <cellStyle name="_1.업추자료_3월 예상계수(본부별)" xfId="128" xr:uid="{00000000-0005-0000-0000-000062000000}"/>
    <cellStyle name="_1.업추자료_4월 예상계수( 중앙본부)" xfId="129" xr:uid="{00000000-0005-0000-0000-000063000000}"/>
    <cellStyle name="_1.업추자료_5월 예상계수( 중앙본부)" xfId="130" xr:uid="{00000000-0005-0000-0000-000064000000}"/>
    <cellStyle name="_1.업추자료_양식" xfId="131" xr:uid="{00000000-0005-0000-0000-000065000000}"/>
    <cellStyle name="_1.업추자료_예상계수(본부별)" xfId="132" xr:uid="{00000000-0005-0000-0000-000066000000}"/>
    <cellStyle name="_1.업추자료_예상계수(본부별)(1)" xfId="133" xr:uid="{00000000-0005-0000-0000-000067000000}"/>
    <cellStyle name="_1.업추자료_예상계수(본부별)(1)_양식" xfId="134" xr:uid="{00000000-0005-0000-0000-000068000000}"/>
    <cellStyle name="_1.업추자료_예상계수(본부별)_양식" xfId="135" xr:uid="{00000000-0005-0000-0000-000069000000}"/>
    <cellStyle name="_1.업추자료_예상계수(본부별-신탄진)(1)" xfId="136" xr:uid="{00000000-0005-0000-0000-00006A000000}"/>
    <cellStyle name="_1.업추자료_예상계수(본부별-신탄진)(1)_양식" xfId="137" xr:uid="{00000000-0005-0000-0000-00006B000000}"/>
    <cellStyle name="_12.21 " xfId="138" xr:uid="{00000000-0005-0000-0000-00006C000000}"/>
    <cellStyle name="_2003.3_4분기_경영관리팀_82~83_제출_현호씨" xfId="139" xr:uid="{00000000-0005-0000-0000-00006D000000}"/>
    <cellStyle name="_2003.3_4분기_경영관리팀_할부금융,비용" xfId="140" xr:uid="{00000000-0005-0000-0000-00006E000000}"/>
    <cellStyle name="_2003.4_4분기_경영관리팀(김기배대리)" xfId="141" xr:uid="{00000000-0005-0000-0000-00006F000000}"/>
    <cellStyle name="_2003.4_4분기_경영관리팀(김기배대리)_20040316" xfId="142" xr:uid="{00000000-0005-0000-0000-000070000000}"/>
    <cellStyle name="_2월 예상계수(1)" xfId="143" xr:uid="{00000000-0005-0000-0000-000071000000}"/>
    <cellStyle name="_2월 예상계수(1)_양식" xfId="144" xr:uid="{00000000-0005-0000-0000-000072000000}"/>
    <cellStyle name="_2월말 예상계수(1)" xfId="145" xr:uid="{00000000-0005-0000-0000-000073000000}"/>
    <cellStyle name="_2월말 예상계수(1)_양식" xfId="146" xr:uid="{00000000-0005-0000-0000-000074000000}"/>
    <cellStyle name="_3개년BP_Draft" xfId="147" xr:uid="{00000000-0005-0000-0000-000075000000}"/>
    <cellStyle name="_3개년BP_최종(안)" xfId="148" xr:uid="{00000000-0005-0000-0000-000076000000}"/>
    <cellStyle name="_3개년BP_최종(안)_예비비반영후" xfId="149" xr:uid="{00000000-0005-0000-0000-000077000000}"/>
    <cellStyle name="_3월 예상계수( 중앙본부)" xfId="150" xr:uid="{00000000-0005-0000-0000-000078000000}"/>
    <cellStyle name="_3월 예상계수(본부별)" xfId="151" xr:uid="{00000000-0005-0000-0000-000079000000}"/>
    <cellStyle name="_4월 예상계수( 중앙본부)" xfId="152" xr:uid="{00000000-0005-0000-0000-00007A000000}"/>
    <cellStyle name="_5월 예상계수( 중앙본부)" xfId="153" xr:uid="{00000000-0005-0000-0000-00007B000000}"/>
    <cellStyle name="_6월자산건전성분류(최종)8월26일s" xfId="154" xr:uid="{00000000-0005-0000-0000-00007C000000}"/>
    <cellStyle name="_6월자산건전성분류_최종" xfId="155" xr:uid="{00000000-0005-0000-0000-00007D000000}"/>
    <cellStyle name="_7월누적투자" xfId="156" xr:uid="{00000000-0005-0000-0000-00007E000000}"/>
    <cellStyle name="_8월손익및차이분석" xfId="157" xr:uid="{00000000-0005-0000-0000-00007F000000}"/>
    <cellStyle name="_'99상반기경영개선활동결과(게시용)" xfId="158" xr:uid="{00000000-0005-0000-0000-000080000000}"/>
    <cellStyle name="_'99상반기경영개선활동결과(게시용)_CH  1.4 WCF(1)" xfId="159" xr:uid="{00000000-0005-0000-0000-000081000000}"/>
    <cellStyle name="_'99상반기경영개선활동결과(게시용)_연결 A400 WFS_0902_v1" xfId="160" xr:uid="{00000000-0005-0000-0000-000082000000}"/>
    <cellStyle name="_'99상반기경영개선활동결과(게시용)_연결 A400 WFS_0916" xfId="161" xr:uid="{00000000-0005-0000-0000-000083000000}"/>
    <cellStyle name="_9월손익및차이분석" xfId="162" xr:uid="{00000000-0005-0000-0000-000084000000}"/>
    <cellStyle name="_A4 of softgram_2003 half" xfId="163" xr:uid="{00000000-0005-0000-0000-000085000000}"/>
    <cellStyle name="_A4(Ciba_2003)" xfId="164" xr:uid="{00000000-0005-0000-0000-000086000000}"/>
    <cellStyle name="_Book1" xfId="165" xr:uid="{00000000-0005-0000-0000-000087000000}"/>
    <cellStyle name="_CEO20060220" xfId="166" xr:uid="{00000000-0005-0000-0000-000088000000}"/>
    <cellStyle name="_Column1" xfId="167" xr:uid="{00000000-0005-0000-0000-000089000000}"/>
    <cellStyle name="_Column1_0126 예상계수(1)" xfId="168" xr:uid="{00000000-0005-0000-0000-00008A000000}"/>
    <cellStyle name="_Column1_0126 예상계수(1)_양식" xfId="169" xr:uid="{00000000-0005-0000-0000-00008B000000}"/>
    <cellStyle name="_Column1_0126 예상계수(본부별)" xfId="170" xr:uid="{00000000-0005-0000-0000-00008C000000}"/>
    <cellStyle name="_Column1_0126 예상계수(본부별)(1)" xfId="171" xr:uid="{00000000-0005-0000-0000-00008D000000}"/>
    <cellStyle name="_Column1_0126 예상계수(본부별)(1)(1)" xfId="172" xr:uid="{00000000-0005-0000-0000-00008E000000}"/>
    <cellStyle name="_Column1_0126 예상계수(본부별)(1)(1)_양식" xfId="173" xr:uid="{00000000-0005-0000-0000-00008F000000}"/>
    <cellStyle name="_Column1_0126 예상계수(본부별)(1)_양식" xfId="174" xr:uid="{00000000-0005-0000-0000-000090000000}"/>
    <cellStyle name="_Column1_0126 예상계수(본부별)(2)" xfId="175" xr:uid="{00000000-0005-0000-0000-000091000000}"/>
    <cellStyle name="_Column1_0126 예상계수(본부별)(2)_양식" xfId="176" xr:uid="{00000000-0005-0000-0000-000092000000}"/>
    <cellStyle name="_Column1_0126 예상계수(본부별)_양식" xfId="177" xr:uid="{00000000-0005-0000-0000-000093000000}"/>
    <cellStyle name="_Column1_0126 예상계수(본부별)수정(1)" xfId="178" xr:uid="{00000000-0005-0000-0000-000094000000}"/>
    <cellStyle name="_Column1_0126 예상계수(본부별)수정(1)_양식" xfId="179" xr:uid="{00000000-0005-0000-0000-000095000000}"/>
    <cellStyle name="_Column1_0131 예상계수(본부별)" xfId="180" xr:uid="{00000000-0005-0000-0000-000096000000}"/>
    <cellStyle name="_Column1_0131 예상계수(본부별)(1)" xfId="181" xr:uid="{00000000-0005-0000-0000-000097000000}"/>
    <cellStyle name="_Column1_0131 예상계수(본부별)(1)(1)" xfId="182" xr:uid="{00000000-0005-0000-0000-000098000000}"/>
    <cellStyle name="_Column1_0131 예상계수(본부별)(1)(1)_양식" xfId="183" xr:uid="{00000000-0005-0000-0000-000099000000}"/>
    <cellStyle name="_Column1_0131 예상계수(본부별)(1)_양식" xfId="184" xr:uid="{00000000-0005-0000-0000-00009A000000}"/>
    <cellStyle name="_Column1_0215 2월금융본부장회의자료(작업)" xfId="185" xr:uid="{00000000-0005-0000-0000-00009B000000}"/>
    <cellStyle name="_Column1_0220 2월예상계수 본부장 회의자료" xfId="186" xr:uid="{00000000-0005-0000-0000-00009C000000}"/>
    <cellStyle name="_Column1_0403 2006(1).4월계수계획(작업)" xfId="187" xr:uid="{00000000-0005-0000-0000-00009D000000}"/>
    <cellStyle name="_Column1_06 01 27 계수계획 '06(1).2월" xfId="188" xr:uid="{00000000-0005-0000-0000-00009E000000}"/>
    <cellStyle name="_Column1_06 01 27 계수계획 '06(1).2월_양식" xfId="189" xr:uid="{00000000-0005-0000-0000-00009F000000}"/>
    <cellStyle name="_Column1_2월 예상계수(1)" xfId="190" xr:uid="{00000000-0005-0000-0000-0000A0000000}"/>
    <cellStyle name="_Column1_2월 예상계수(1)_양식" xfId="191" xr:uid="{00000000-0005-0000-0000-0000A1000000}"/>
    <cellStyle name="_Column1_2월말 예상계수(1)" xfId="192" xr:uid="{00000000-0005-0000-0000-0000A2000000}"/>
    <cellStyle name="_Column1_2월말 예상계수(1)_양식" xfId="193" xr:uid="{00000000-0005-0000-0000-0000A3000000}"/>
    <cellStyle name="_Column1_3월 예상계수( 중앙본부)" xfId="194" xr:uid="{00000000-0005-0000-0000-0000A4000000}"/>
    <cellStyle name="_Column1_3월 예상계수(본부별)" xfId="195" xr:uid="{00000000-0005-0000-0000-0000A5000000}"/>
    <cellStyle name="_Column1_4월 예상계수( 중앙본부)" xfId="196" xr:uid="{00000000-0005-0000-0000-0000A6000000}"/>
    <cellStyle name="_Column1_5월 예상계수( 중앙본부)" xfId="197" xr:uid="{00000000-0005-0000-0000-0000A7000000}"/>
    <cellStyle name="_Column1_양식" xfId="198" xr:uid="{00000000-0005-0000-0000-0000A8000000}"/>
    <cellStyle name="_Column1_예상계수(본부별)" xfId="199" xr:uid="{00000000-0005-0000-0000-0000A9000000}"/>
    <cellStyle name="_Column1_예상계수(본부별)(1)" xfId="200" xr:uid="{00000000-0005-0000-0000-0000AA000000}"/>
    <cellStyle name="_Column1_예상계수(본부별)(1)_양식" xfId="201" xr:uid="{00000000-0005-0000-0000-0000AB000000}"/>
    <cellStyle name="_Column1_예상계수(본부별)_양식" xfId="202" xr:uid="{00000000-0005-0000-0000-0000AC000000}"/>
    <cellStyle name="_Column1_예상계수(본부별-신탄진)(1)" xfId="203" xr:uid="{00000000-0005-0000-0000-0000AD000000}"/>
    <cellStyle name="_Column1_예상계수(본부별-신탄진)(1)_양식" xfId="204" xr:uid="{00000000-0005-0000-0000-0000AE000000}"/>
    <cellStyle name="_Column2" xfId="205" xr:uid="{00000000-0005-0000-0000-0000AF000000}"/>
    <cellStyle name="_Column3" xfId="206" xr:uid="{00000000-0005-0000-0000-0000B0000000}"/>
    <cellStyle name="_Column4" xfId="207" xr:uid="{00000000-0005-0000-0000-0000B1000000}"/>
    <cellStyle name="_Column5" xfId="208" xr:uid="{00000000-0005-0000-0000-0000B2000000}"/>
    <cellStyle name="_Column6" xfId="209" xr:uid="{00000000-0005-0000-0000-0000B3000000}"/>
    <cellStyle name="_Column7" xfId="210" xr:uid="{00000000-0005-0000-0000-0000B4000000}"/>
    <cellStyle name="_Data" xfId="211" xr:uid="{00000000-0005-0000-0000-0000B5000000}"/>
    <cellStyle name="_Data_0126 예상계수(1)" xfId="212" xr:uid="{00000000-0005-0000-0000-0000B6000000}"/>
    <cellStyle name="_Data_0126 예상계수(1)_양식" xfId="213" xr:uid="{00000000-0005-0000-0000-0000B7000000}"/>
    <cellStyle name="_Data_0126 예상계수(본부별)" xfId="214" xr:uid="{00000000-0005-0000-0000-0000B8000000}"/>
    <cellStyle name="_Data_0126 예상계수(본부별)(1)" xfId="215" xr:uid="{00000000-0005-0000-0000-0000B9000000}"/>
    <cellStyle name="_Data_0126 예상계수(본부별)(1)(1)" xfId="216" xr:uid="{00000000-0005-0000-0000-0000BA000000}"/>
    <cellStyle name="_Data_0126 예상계수(본부별)(1)(1)_양식" xfId="217" xr:uid="{00000000-0005-0000-0000-0000BB000000}"/>
    <cellStyle name="_Data_0126 예상계수(본부별)(1)_양식" xfId="218" xr:uid="{00000000-0005-0000-0000-0000BC000000}"/>
    <cellStyle name="_Data_0126 예상계수(본부별)(2)" xfId="219" xr:uid="{00000000-0005-0000-0000-0000BD000000}"/>
    <cellStyle name="_Data_0126 예상계수(본부별)(2)_양식" xfId="220" xr:uid="{00000000-0005-0000-0000-0000BE000000}"/>
    <cellStyle name="_Data_0126 예상계수(본부별)_양식" xfId="221" xr:uid="{00000000-0005-0000-0000-0000BF000000}"/>
    <cellStyle name="_Data_0126 예상계수(본부별)수정(1)" xfId="222" xr:uid="{00000000-0005-0000-0000-0000C0000000}"/>
    <cellStyle name="_Data_0126 예상계수(본부별)수정(1)_양식" xfId="223" xr:uid="{00000000-0005-0000-0000-0000C1000000}"/>
    <cellStyle name="_Data_0131 예상계수(본부별)" xfId="224" xr:uid="{00000000-0005-0000-0000-0000C2000000}"/>
    <cellStyle name="_Data_0131 예상계수(본부별)(1)" xfId="225" xr:uid="{00000000-0005-0000-0000-0000C3000000}"/>
    <cellStyle name="_Data_0131 예상계수(본부별)(1)(1)" xfId="226" xr:uid="{00000000-0005-0000-0000-0000C4000000}"/>
    <cellStyle name="_Data_0131 예상계수(본부별)(1)(1)_양식" xfId="227" xr:uid="{00000000-0005-0000-0000-0000C5000000}"/>
    <cellStyle name="_Data_0131 예상계수(본부별)(1)_양식" xfId="228" xr:uid="{00000000-0005-0000-0000-0000C6000000}"/>
    <cellStyle name="_Data_0215 2월금융본부장회의자료(작업)" xfId="229" xr:uid="{00000000-0005-0000-0000-0000C7000000}"/>
    <cellStyle name="_Data_0220 2월예상계수 본부장 회의자료" xfId="230" xr:uid="{00000000-0005-0000-0000-0000C8000000}"/>
    <cellStyle name="_Data_0403 2006(1).4월계수계획(작업)" xfId="231" xr:uid="{00000000-0005-0000-0000-0000C9000000}"/>
    <cellStyle name="_Data_06 01 27 계수계획 '06(1).2월" xfId="232" xr:uid="{00000000-0005-0000-0000-0000CA000000}"/>
    <cellStyle name="_Data_06 01 27 계수계획 '06(1).2월_양식" xfId="233" xr:uid="{00000000-0005-0000-0000-0000CB000000}"/>
    <cellStyle name="_Data_2월 예상계수(1)" xfId="234" xr:uid="{00000000-0005-0000-0000-0000CC000000}"/>
    <cellStyle name="_Data_2월 예상계수(1)_양식" xfId="235" xr:uid="{00000000-0005-0000-0000-0000CD000000}"/>
    <cellStyle name="_Data_2월말 예상계수(1)" xfId="236" xr:uid="{00000000-0005-0000-0000-0000CE000000}"/>
    <cellStyle name="_Data_2월말 예상계수(1)_양식" xfId="237" xr:uid="{00000000-0005-0000-0000-0000CF000000}"/>
    <cellStyle name="_Data_3월 예상계수( 중앙본부)" xfId="238" xr:uid="{00000000-0005-0000-0000-0000D0000000}"/>
    <cellStyle name="_Data_3월 예상계수(본부별)" xfId="239" xr:uid="{00000000-0005-0000-0000-0000D1000000}"/>
    <cellStyle name="_Data_4월 예상계수( 중앙본부)" xfId="240" xr:uid="{00000000-0005-0000-0000-0000D2000000}"/>
    <cellStyle name="_Data_5월 예상계수( 중앙본부)" xfId="241" xr:uid="{00000000-0005-0000-0000-0000D3000000}"/>
    <cellStyle name="_Data_양식" xfId="242" xr:uid="{00000000-0005-0000-0000-0000D4000000}"/>
    <cellStyle name="_Data_예상계수(본부별)" xfId="243" xr:uid="{00000000-0005-0000-0000-0000D5000000}"/>
    <cellStyle name="_Data_예상계수(본부별)(1)" xfId="244" xr:uid="{00000000-0005-0000-0000-0000D6000000}"/>
    <cellStyle name="_Data_예상계수(본부별)(1)_양식" xfId="245" xr:uid="{00000000-0005-0000-0000-0000D7000000}"/>
    <cellStyle name="_Data_예상계수(본부별)_양식" xfId="246" xr:uid="{00000000-0005-0000-0000-0000D8000000}"/>
    <cellStyle name="_Data_예상계수(본부별-신탄진)(1)" xfId="247" xr:uid="{00000000-0005-0000-0000-0000D9000000}"/>
    <cellStyle name="_Data_예상계수(본부별-신탄진)(1)_양식" xfId="248" xr:uid="{00000000-0005-0000-0000-0000DA000000}"/>
    <cellStyle name="_foxz" xfId="249" xr:uid="{00000000-0005-0000-0000-0000DB000000}"/>
    <cellStyle name="_HANA I&amp;S 05 -A 5(0114)" xfId="250" xr:uid="{00000000-0005-0000-0000-0000DC000000}"/>
    <cellStyle name="_Hard Closing 배상일" xfId="251" xr:uid="{00000000-0005-0000-0000-0000DD000000}"/>
    <cellStyle name="_Header" xfId="252" xr:uid="{00000000-0005-0000-0000-0000DE000000}"/>
    <cellStyle name="_Header_1월사업별분석" xfId="253" xr:uid="{00000000-0005-0000-0000-0000DF000000}"/>
    <cellStyle name="_leadsheet(스파클)" xfId="254" xr:uid="{00000000-0005-0000-0000-0000E0000000}"/>
    <cellStyle name="_New Business Plan_final(1)" xfId="255" xr:uid="{00000000-0005-0000-0000-0000E1000000}"/>
    <cellStyle name="_PERSONAL" xfId="256" xr:uid="{00000000-0005-0000-0000-0000E2000000}"/>
    <cellStyle name="_Research_Report용(2001년말).xls Chart 1" xfId="257" xr:uid="{00000000-0005-0000-0000-0000E3000000}"/>
    <cellStyle name="_Research_Report용(2001년말).xls Chart 10" xfId="258" xr:uid="{00000000-0005-0000-0000-0000E4000000}"/>
    <cellStyle name="_Research_Report용(2001년말).xls Chart 11" xfId="259" xr:uid="{00000000-0005-0000-0000-0000E5000000}"/>
    <cellStyle name="_Research_Report용(2001년말).xls Chart 12" xfId="260" xr:uid="{00000000-0005-0000-0000-0000E6000000}"/>
    <cellStyle name="_Research_Report용(2001년말).xls Chart 13" xfId="261" xr:uid="{00000000-0005-0000-0000-0000E7000000}"/>
    <cellStyle name="_Research_Report용(2001년말).xls Chart 14" xfId="262" xr:uid="{00000000-0005-0000-0000-0000E8000000}"/>
    <cellStyle name="_Research_Report용(2001년말).xls Chart 15" xfId="263" xr:uid="{00000000-0005-0000-0000-0000E9000000}"/>
    <cellStyle name="_Research_Report용(2001년말).xls Chart 16" xfId="264" xr:uid="{00000000-0005-0000-0000-0000EA000000}"/>
    <cellStyle name="_Research_Report용(2001년말).xls Chart 17" xfId="265" xr:uid="{00000000-0005-0000-0000-0000EB000000}"/>
    <cellStyle name="_Research_Report용(2001년말).xls Chart 18" xfId="266" xr:uid="{00000000-0005-0000-0000-0000EC000000}"/>
    <cellStyle name="_Research_Report용(2001년말).xls Chart 19" xfId="267" xr:uid="{00000000-0005-0000-0000-0000ED000000}"/>
    <cellStyle name="_Research_Report용(2001년말).xls Chart 2" xfId="268" xr:uid="{00000000-0005-0000-0000-0000EE000000}"/>
    <cellStyle name="_Research_Report용(2001년말).xls Chart 20" xfId="269" xr:uid="{00000000-0005-0000-0000-0000EF000000}"/>
    <cellStyle name="_Research_Report용(2001년말).xls Chart 21" xfId="270" xr:uid="{00000000-0005-0000-0000-0000F0000000}"/>
    <cellStyle name="_Research_Report용(2001년말).xls Chart 3" xfId="271" xr:uid="{00000000-0005-0000-0000-0000F1000000}"/>
    <cellStyle name="_Research_Report용(2001년말).xls Chart 4" xfId="272" xr:uid="{00000000-0005-0000-0000-0000F2000000}"/>
    <cellStyle name="_Research_Report용(2001년말).xls Chart 5" xfId="273" xr:uid="{00000000-0005-0000-0000-0000F3000000}"/>
    <cellStyle name="_Research_Report용(2001년말).xls Chart 6" xfId="274" xr:uid="{00000000-0005-0000-0000-0000F4000000}"/>
    <cellStyle name="_Research_Report용(2001년말).xls Chart 7" xfId="275" xr:uid="{00000000-0005-0000-0000-0000F5000000}"/>
    <cellStyle name="_Research_Report용(2001년말).xls Chart 8" xfId="276" xr:uid="{00000000-0005-0000-0000-0000F6000000}"/>
    <cellStyle name="_Research_Report용(2001년말).xls Chart 9" xfId="277" xr:uid="{00000000-0005-0000-0000-0000F7000000}"/>
    <cellStyle name="_Revised budget_0306~(02)" xfId="278" xr:uid="{00000000-0005-0000-0000-0000F8000000}"/>
    <cellStyle name="_Row1" xfId="279" xr:uid="{00000000-0005-0000-0000-0000F9000000}"/>
    <cellStyle name="_Row1_0126 예상계수(1)" xfId="280" xr:uid="{00000000-0005-0000-0000-0000FA000000}"/>
    <cellStyle name="_Row1_0126 예상계수(1)_양식" xfId="281" xr:uid="{00000000-0005-0000-0000-0000FB000000}"/>
    <cellStyle name="_Row1_0126 예상계수(본부별)" xfId="282" xr:uid="{00000000-0005-0000-0000-0000FC000000}"/>
    <cellStyle name="_Row1_0126 예상계수(본부별)(1)" xfId="283" xr:uid="{00000000-0005-0000-0000-0000FD000000}"/>
    <cellStyle name="_Row1_0126 예상계수(본부별)(1)(1)" xfId="284" xr:uid="{00000000-0005-0000-0000-0000FE000000}"/>
    <cellStyle name="_Row1_0126 예상계수(본부별)(1)(1)_양식" xfId="285" xr:uid="{00000000-0005-0000-0000-0000FF000000}"/>
    <cellStyle name="_Row1_0126 예상계수(본부별)(1)_양식" xfId="286" xr:uid="{00000000-0005-0000-0000-000000010000}"/>
    <cellStyle name="_Row1_0126 예상계수(본부별)(2)" xfId="287" xr:uid="{00000000-0005-0000-0000-000001010000}"/>
    <cellStyle name="_Row1_0126 예상계수(본부별)(2)_양식" xfId="288" xr:uid="{00000000-0005-0000-0000-000002010000}"/>
    <cellStyle name="_Row1_0126 예상계수(본부별)_양식" xfId="289" xr:uid="{00000000-0005-0000-0000-000003010000}"/>
    <cellStyle name="_Row1_0126 예상계수(본부별)수정(1)" xfId="290" xr:uid="{00000000-0005-0000-0000-000004010000}"/>
    <cellStyle name="_Row1_0126 예상계수(본부별)수정(1)_양식" xfId="291" xr:uid="{00000000-0005-0000-0000-000005010000}"/>
    <cellStyle name="_Row1_0131 예상계수(본부별)" xfId="292" xr:uid="{00000000-0005-0000-0000-000006010000}"/>
    <cellStyle name="_Row1_0131 예상계수(본부별)(1)" xfId="293" xr:uid="{00000000-0005-0000-0000-000007010000}"/>
    <cellStyle name="_Row1_0131 예상계수(본부별)(1)(1)" xfId="294" xr:uid="{00000000-0005-0000-0000-000008010000}"/>
    <cellStyle name="_Row1_0131 예상계수(본부별)(1)(1)_양식" xfId="295" xr:uid="{00000000-0005-0000-0000-000009010000}"/>
    <cellStyle name="_Row1_0131 예상계수(본부별)(1)_양식" xfId="296" xr:uid="{00000000-0005-0000-0000-00000A010000}"/>
    <cellStyle name="_Row1_0215 2월금융본부장회의자료(작업)" xfId="297" xr:uid="{00000000-0005-0000-0000-00000B010000}"/>
    <cellStyle name="_Row1_0220 2월예상계수 본부장 회의자료" xfId="298" xr:uid="{00000000-0005-0000-0000-00000C010000}"/>
    <cellStyle name="_Row1_0403 2006(1).4월계수계획(작업)" xfId="299" xr:uid="{00000000-0005-0000-0000-00000D010000}"/>
    <cellStyle name="_Row1_06 01 27 계수계획 '06(1).2월" xfId="300" xr:uid="{00000000-0005-0000-0000-00000E010000}"/>
    <cellStyle name="_Row1_06 01 27 계수계획 '06(1).2월_양식" xfId="301" xr:uid="{00000000-0005-0000-0000-00000F010000}"/>
    <cellStyle name="_Row1_2월 예상계수(1)" xfId="302" xr:uid="{00000000-0005-0000-0000-000010010000}"/>
    <cellStyle name="_Row1_2월 예상계수(1)_양식" xfId="303" xr:uid="{00000000-0005-0000-0000-000011010000}"/>
    <cellStyle name="_Row1_2월말 예상계수(1)" xfId="304" xr:uid="{00000000-0005-0000-0000-000012010000}"/>
    <cellStyle name="_Row1_2월말 예상계수(1)_양식" xfId="305" xr:uid="{00000000-0005-0000-0000-000013010000}"/>
    <cellStyle name="_Row1_3월 예상계수( 중앙본부)" xfId="306" xr:uid="{00000000-0005-0000-0000-000014010000}"/>
    <cellStyle name="_Row1_3월 예상계수(본부별)" xfId="307" xr:uid="{00000000-0005-0000-0000-000015010000}"/>
    <cellStyle name="_Row1_4월 예상계수( 중앙본부)" xfId="308" xr:uid="{00000000-0005-0000-0000-000016010000}"/>
    <cellStyle name="_Row1_5월 예상계수( 중앙본부)" xfId="309" xr:uid="{00000000-0005-0000-0000-000017010000}"/>
    <cellStyle name="_Row1_양식" xfId="310" xr:uid="{00000000-0005-0000-0000-000018010000}"/>
    <cellStyle name="_Row1_예상계수(본부별)" xfId="311" xr:uid="{00000000-0005-0000-0000-000019010000}"/>
    <cellStyle name="_Row1_예상계수(본부별)(1)" xfId="312" xr:uid="{00000000-0005-0000-0000-00001A010000}"/>
    <cellStyle name="_Row1_예상계수(본부별)(1)_양식" xfId="313" xr:uid="{00000000-0005-0000-0000-00001B010000}"/>
    <cellStyle name="_Row1_예상계수(본부별)_양식" xfId="314" xr:uid="{00000000-0005-0000-0000-00001C010000}"/>
    <cellStyle name="_Row1_예상계수(본부별-신탄진)(1)" xfId="315" xr:uid="{00000000-0005-0000-0000-00001D010000}"/>
    <cellStyle name="_Row1_예상계수(본부별-신탄진)(1)_양식" xfId="316" xr:uid="{00000000-0005-0000-0000-00001E010000}"/>
    <cellStyle name="_Row2" xfId="317" xr:uid="{00000000-0005-0000-0000-00001F010000}"/>
    <cellStyle name="_Row3" xfId="318" xr:uid="{00000000-0005-0000-0000-000020010000}"/>
    <cellStyle name="_Row4" xfId="319" xr:uid="{00000000-0005-0000-0000-000021010000}"/>
    <cellStyle name="_Row5" xfId="320" xr:uid="{00000000-0005-0000-0000-000022010000}"/>
    <cellStyle name="_Row6" xfId="321" xr:uid="{00000000-0005-0000-0000-000023010000}"/>
    <cellStyle name="_Row7" xfId="322" xr:uid="{00000000-0005-0000-0000-000024010000}"/>
    <cellStyle name="_sales" xfId="323" xr:uid="{00000000-0005-0000-0000-000025010000}"/>
    <cellStyle name="_SC Bank 2003 CTR WP" xfId="324" xr:uid="{00000000-0005-0000-0000-000026010000}"/>
    <cellStyle name="_감사조서1" xfId="325" xr:uid="{00000000-0005-0000-0000-000027010000}"/>
    <cellStyle name="_개발비상각1" xfId="326" xr:uid="{00000000-0005-0000-0000-000028010000}"/>
    <cellStyle name="_결산200412_0124_v1_감사후_bs pl" xfId="327" xr:uid="{00000000-0005-0000-0000-000029010000}"/>
    <cellStyle name="_경영관리3분기_박정호대리비용" xfId="328" xr:uid="{00000000-0005-0000-0000-00002A010000}"/>
    <cellStyle name="_경영관리비용(0204김기배)" xfId="329" xr:uid="{00000000-0005-0000-0000-00002B010000}"/>
    <cellStyle name="_경영관리비용(0304김기배최종)" xfId="330" xr:uid="{00000000-0005-0000-0000-00002C010000}"/>
    <cellStyle name="_경영관리팀(2002.4_4분기)" xfId="331" xr:uid="{00000000-0005-0000-0000-00002D010000}"/>
    <cellStyle name="_계수분석" xfId="332" xr:uid="{00000000-0005-0000-0000-00002E010000}"/>
    <cellStyle name="_급여테스트" xfId="333" xr:uid="{00000000-0005-0000-0000-00002F010000}"/>
    <cellStyle name="_매직산업(03기말-LHY)" xfId="334" xr:uid="{00000000-0005-0000-0000-000030010000}"/>
    <cellStyle name="-_매직산업(03기말-LHY)" xfId="335" xr:uid="{00000000-0005-0000-0000-000031010000}"/>
    <cellStyle name="_박지현 회계사(20050323)" xfId="336" xr:uid="{00000000-0005-0000-0000-000032010000}"/>
    <cellStyle name="-_벽산페인트(03,LHY)1" xfId="337" xr:uid="{00000000-0005-0000-0000-000033010000}"/>
    <cellStyle name="_별첨(계획서및실적서양식)" xfId="338" xr:uid="{00000000-0005-0000-0000-000034010000}"/>
    <cellStyle name="_별첨(계획서및실적서양식)_1" xfId="339" xr:uid="{00000000-0005-0000-0000-000035010000}"/>
    <cellStyle name="_복사본 예비비 반영안(2002.10.30)-영문판" xfId="340" xr:uid="{00000000-0005-0000-0000-000036010000}"/>
    <cellStyle name="_서초센터" xfId="341" xr:uid="{00000000-0005-0000-0000-000037010000}"/>
    <cellStyle name="_소코드1" xfId="342" xr:uid="{00000000-0005-0000-0000-000038010000}"/>
    <cellStyle name="_손익대차(2005)-동양시멘트(1)" xfId="343" xr:uid="{00000000-0005-0000-0000-000039010000}"/>
    <cellStyle name="_수정사항(8월26일)" xfId="344" xr:uid="{00000000-0005-0000-0000-00003A010000}"/>
    <cellStyle name="-_안진조서요약-유로넥스트(03)(LHY)" xfId="345" xr:uid="{00000000-0005-0000-0000-00003B010000}"/>
    <cellStyle name="-_안진조서요약-유로넥스트(03)(LHY)_매직산업(03기말-LHY)" xfId="346" xr:uid="{00000000-0005-0000-0000-00003C010000}"/>
    <cellStyle name="-_안진조서요약-유로넥스트(03)(LHY)_벽산페인트(03,LHY)1" xfId="347" xr:uid="{00000000-0005-0000-0000-00003D010000}"/>
    <cellStyle name="-_안진조서요약-유로넥스트(03)(LHY)_안진조서요약-유로넥스트(03)(LHY)" xfId="348" xr:uid="{00000000-0005-0000-0000-00003E010000}"/>
    <cellStyle name="-_안진조서요약-유로넥스트(03)(LHY)_안진조서요약-유로넥스트(03)(LHY)_매직산업(03기말-LHY)" xfId="349" xr:uid="{00000000-0005-0000-0000-00003F010000}"/>
    <cellStyle name="-_안진조서요약-유로넥스트(03)(LHY)_안진조서요약-유로넥스트(03)(LHY)_벽산페인트(03,LHY)1" xfId="350" xr:uid="{00000000-0005-0000-0000-000040010000}"/>
    <cellStyle name="-_안진조서요약-유로넥스트(03)(LHY)_안진조서요약-유로넥스트(03)(LHY)_유로넥스트(03)(LHY)" xfId="351" xr:uid="{00000000-0005-0000-0000-000041010000}"/>
    <cellStyle name="-_안진조서요약-유로넥스트(03)(LHY)_안진조서요약-유로넥스트(03)(LHY)_유로넥스트(03)(LHY)_매직산업(03기말-LHY)" xfId="352" xr:uid="{00000000-0005-0000-0000-000042010000}"/>
    <cellStyle name="-_안진조서요약-유로넥스트(03)(LHY)_안진조서요약-유로넥스트(03)(LHY)_유로넥스트(03)(LHY)_벽산페인트(03,LHY)1" xfId="353" xr:uid="{00000000-0005-0000-0000-000043010000}"/>
    <cellStyle name="-_안진조서요약-유로넥스트(03)(LHY)_안진조서요약-유로넥스트(03)(LHY)_유로넥스트(03)(LHY)_한국유업-03(LHY)" xfId="354" xr:uid="{00000000-0005-0000-0000-000044010000}"/>
    <cellStyle name="-_안진조서요약-유로넥스트(03)(LHY)_안진조서요약-유로넥스트(03)(LHY)_유로넥스트(03)(LHY)_한국유업-03(LHY)_매직산업(03기말-LHY)" xfId="355" xr:uid="{00000000-0005-0000-0000-000045010000}"/>
    <cellStyle name="-_안진조서요약-유로넥스트(03)(LHY)_안진조서요약-유로넥스트(03)(LHY)_한국유업-03(LHY)" xfId="356" xr:uid="{00000000-0005-0000-0000-000046010000}"/>
    <cellStyle name="-_안진조서요약-유로넥스트(03)(LHY)_안진조서요약-유로넥스트(03)(LHY)_한국유업-03(LHY)_매직산업(03기말-LHY)" xfId="357" xr:uid="{00000000-0005-0000-0000-000047010000}"/>
    <cellStyle name="-_안진조서요약-유로넥스트(03)(LHY)_유로넥스트(03)(LHY)" xfId="358" xr:uid="{00000000-0005-0000-0000-000048010000}"/>
    <cellStyle name="-_안진조서요약-유로넥스트(03)(LHY)_유로넥스트(03)(LHY)_매직산업(03기말-LHY)" xfId="359" xr:uid="{00000000-0005-0000-0000-000049010000}"/>
    <cellStyle name="-_안진조서요약-유로넥스트(03)(LHY)_유로넥스트(03)(LHY)_벽산페인트(03,LHY)1" xfId="360" xr:uid="{00000000-0005-0000-0000-00004A010000}"/>
    <cellStyle name="-_안진조서요약-유로넥스트(03)(LHY)_유로넥스트(03)(LHY)_유로넥스트(03)(LHY)" xfId="361" xr:uid="{00000000-0005-0000-0000-00004B010000}"/>
    <cellStyle name="-_안진조서요약-유로넥스트(03)(LHY)_유로넥스트(03)(LHY)_유로넥스트(03)(LHY)_매직산업(03기말-LHY)" xfId="362" xr:uid="{00000000-0005-0000-0000-00004C010000}"/>
    <cellStyle name="-_안진조서요약-유로넥스트(03)(LHY)_유로넥스트(03)(LHY)_유로넥스트(03)(LHY)_벽산페인트(03,LHY)1" xfId="363" xr:uid="{00000000-0005-0000-0000-00004D010000}"/>
    <cellStyle name="-_안진조서요약-유로넥스트(03)(LHY)_유로넥스트(03)(LHY)_유로넥스트(03)(LHY)_한국유업-03(LHY)" xfId="364" xr:uid="{00000000-0005-0000-0000-00004E010000}"/>
    <cellStyle name="-_안진조서요약-유로넥스트(03)(LHY)_유로넥스트(03)(LHY)_유로넥스트(03)(LHY)_한국유업-03(LHY)_매직산업(03기말-LHY)" xfId="365" xr:uid="{00000000-0005-0000-0000-00004F010000}"/>
    <cellStyle name="-_안진조서요약-유로넥스트(03)(LHY)_유로넥스트(03)(LHY)_한국유업-03(LHY)" xfId="366" xr:uid="{00000000-0005-0000-0000-000050010000}"/>
    <cellStyle name="-_안진조서요약-유로넥스트(03)(LHY)_유로넥스트(03)(LHY)_한국유업-03(LHY)_매직산업(03기말-LHY)" xfId="367" xr:uid="{00000000-0005-0000-0000-000051010000}"/>
    <cellStyle name="-_안진조서요약-유로넥스트(03)(LHY)_한국유업-03(LHY)" xfId="368" xr:uid="{00000000-0005-0000-0000-000052010000}"/>
    <cellStyle name="-_안진조서요약-유로넥스트(03)(LHY)_한국유업-03(LHY)_매직산업(03기말-LHY)" xfId="369" xr:uid="{00000000-0005-0000-0000-000053010000}"/>
    <cellStyle name="_양식" xfId="370" xr:uid="{00000000-0005-0000-0000-000054010000}"/>
    <cellStyle name="_양식_1" xfId="371" xr:uid="{00000000-0005-0000-0000-000055010000}"/>
    <cellStyle name="_양식_2" xfId="372" xr:uid="{00000000-0005-0000-0000-000056010000}"/>
    <cellStyle name="_양식_2_CH  1.4 WCF(1)" xfId="373" xr:uid="{00000000-0005-0000-0000-000057010000}"/>
    <cellStyle name="_양식_2_연결 A400 WFS_0902_v1" xfId="374" xr:uid="{00000000-0005-0000-0000-000058010000}"/>
    <cellStyle name="_양식_2_연결 A400 WFS_0916" xfId="375" xr:uid="{00000000-0005-0000-0000-000059010000}"/>
    <cellStyle name="_양양레미콘" xfId="376" xr:uid="{00000000-0005-0000-0000-00005A010000}"/>
    <cellStyle name="_양양레미콘_CH  1.4 WCF(1)" xfId="377" xr:uid="{00000000-0005-0000-0000-00005B010000}"/>
    <cellStyle name="_양양레미콘_연결 A400 WFS_0902_v1" xfId="378" xr:uid="{00000000-0005-0000-0000-00005C010000}"/>
    <cellStyle name="_양양레미콘_연결 A400 WFS_0916" xfId="379" xr:uid="{00000000-0005-0000-0000-00005D010000}"/>
    <cellStyle name="_업무보고서(2003.6월)미수금예수금조정" xfId="380" xr:uid="{00000000-0005-0000-0000-00005E010000}"/>
    <cellStyle name="_영업외손익" xfId="381" xr:uid="{00000000-0005-0000-0000-00005F010000}"/>
    <cellStyle name="_영업외손익 LS" xfId="382" xr:uid="{00000000-0005-0000-0000-000060010000}"/>
    <cellStyle name="_예상계수(본부별)" xfId="383" xr:uid="{00000000-0005-0000-0000-000061010000}"/>
    <cellStyle name="_예상계수(본부별)(1)" xfId="384" xr:uid="{00000000-0005-0000-0000-000062010000}"/>
    <cellStyle name="_예상계수(본부별)(1)_양식" xfId="385" xr:uid="{00000000-0005-0000-0000-000063010000}"/>
    <cellStyle name="_예상계수(본부별)_양식" xfId="386" xr:uid="{00000000-0005-0000-0000-000064010000}"/>
    <cellStyle name="_예상계수(본부별-신탄진)(1)" xfId="387" xr:uid="{00000000-0005-0000-0000-000065010000}"/>
    <cellStyle name="_예상계수(본부별-신탄진)(1)_양식" xfId="388" xr:uid="{00000000-0005-0000-0000-000066010000}"/>
    <cellStyle name="_오호석부장1014" xfId="389" xr:uid="{00000000-0005-0000-0000-000067010000}"/>
    <cellStyle name="_오호석차장0625" xfId="390" xr:uid="{00000000-0005-0000-0000-000068010000}"/>
    <cellStyle name="_오호석차장0723" xfId="391" xr:uid="{00000000-0005-0000-0000-000069010000}"/>
    <cellStyle name="_워크샵(3팀)" xfId="392" xr:uid="{00000000-0005-0000-0000-00006A010000}"/>
    <cellStyle name="_유가증권 만기구조(0512)_수정" xfId="393" xr:uid="{00000000-0005-0000-0000-00006B010000}"/>
    <cellStyle name="-_유로넥스트(03)(LHY)" xfId="394" xr:uid="{00000000-0005-0000-0000-00006C010000}"/>
    <cellStyle name="-_유로넥스트(03)(LHY)_매직산업(03기말-LHY)" xfId="395" xr:uid="{00000000-0005-0000-0000-00006D010000}"/>
    <cellStyle name="-_유로넥스트(03)(LHY)_벽산페인트(03,LHY)1" xfId="396" xr:uid="{00000000-0005-0000-0000-00006E010000}"/>
    <cellStyle name="-_유로넥스트(03)(LHY)_한국유업-03(LHY)" xfId="397" xr:uid="{00000000-0005-0000-0000-00006F010000}"/>
    <cellStyle name="-_유로넥스트(03)(LHY)_한국유업-03(LHY)_매직산업(03기말-LHY)" xfId="398" xr:uid="{00000000-0005-0000-0000-000070010000}"/>
    <cellStyle name="_유첨3(서식)" xfId="399" xr:uid="{00000000-0005-0000-0000-000071010000}"/>
    <cellStyle name="_유첨3(서식)_1" xfId="400" xr:uid="{00000000-0005-0000-0000-000072010000}"/>
    <cellStyle name="_이재민과장0206_무형자산상각" xfId="401" xr:uid="{00000000-0005-0000-0000-000073010000}"/>
    <cellStyle name="_이진우대리(0540725)" xfId="402" xr:uid="{00000000-0005-0000-0000-000074010000}"/>
    <cellStyle name="_이진우氏0204(2)" xfId="403" xr:uid="{00000000-0005-0000-0000-000075010000}"/>
    <cellStyle name="_이진우氏0727" xfId="404" xr:uid="{00000000-0005-0000-0000-000076010000}"/>
    <cellStyle name="_자회사배당익불산고려(7(1).18)" xfId="405" xr:uid="{00000000-0005-0000-0000-000077010000}"/>
    <cellStyle name="_주석사항담당자(하나은행)" xfId="406" xr:uid="{00000000-0005-0000-0000-000078010000}"/>
    <cellStyle name="_지정과제2차심의list" xfId="407" xr:uid="{00000000-0005-0000-0000-000079010000}"/>
    <cellStyle name="_지정과제2차심의list_1" xfId="408" xr:uid="{00000000-0005-0000-0000-00007A010000}"/>
    <cellStyle name="_지정과제2차심의list_2" xfId="409" xr:uid="{00000000-0005-0000-0000-00007B010000}"/>
    <cellStyle name="_지정과제2차심의list_CH  1.4 WCF(1)" xfId="410" xr:uid="{00000000-0005-0000-0000-00007C010000}"/>
    <cellStyle name="_지정과제2차심의list_연결 A400 WFS_0902_v1" xfId="411" xr:uid="{00000000-0005-0000-0000-00007D010000}"/>
    <cellStyle name="_지정과제2차심의list_연결 A400 WFS_0916" xfId="412" xr:uid="{00000000-0005-0000-0000-00007E010000}"/>
    <cellStyle name="_지정과제2차심의결과" xfId="413" xr:uid="{00000000-0005-0000-0000-00007F010000}"/>
    <cellStyle name="_지정과제2차심의결과(금액조정후최종)" xfId="414" xr:uid="{00000000-0005-0000-0000-000080010000}"/>
    <cellStyle name="_지정과제2차심의결과(금액조정후최종)_1" xfId="415" xr:uid="{00000000-0005-0000-0000-000081010000}"/>
    <cellStyle name="_지정과제2차심의결과_1" xfId="416" xr:uid="{00000000-0005-0000-0000-000082010000}"/>
    <cellStyle name="_집중관리(981231)" xfId="417" xr:uid="{00000000-0005-0000-0000-000083010000}"/>
    <cellStyle name="_집중관리(981231)_1" xfId="418" xr:uid="{00000000-0005-0000-0000-000084010000}"/>
    <cellStyle name="_집중관리(981231)_CH  1.4 WCF(1)" xfId="419" xr:uid="{00000000-0005-0000-0000-000085010000}"/>
    <cellStyle name="_집중관리(981231)_연결 A400 WFS_0902_v1" xfId="420" xr:uid="{00000000-0005-0000-0000-000086010000}"/>
    <cellStyle name="_집중관리(981231)_연결 A400 WFS_0916" xfId="421" xr:uid="{00000000-0005-0000-0000-000087010000}"/>
    <cellStyle name="_집중관리(지정과제및 양식)" xfId="422" xr:uid="{00000000-0005-0000-0000-000088010000}"/>
    <cellStyle name="_집중관리(지정과제및 양식)_1" xfId="423" xr:uid="{00000000-0005-0000-0000-000089010000}"/>
    <cellStyle name="_채권-유효이자사례11-04" xfId="424" xr:uid="{00000000-0005-0000-0000-00008A010000}"/>
    <cellStyle name="_체크리스트" xfId="425" xr:uid="{00000000-0005-0000-0000-00008B010000}"/>
    <cellStyle name="_퇴직급여충당금" xfId="426" xr:uid="{00000000-0005-0000-0000-00008C010000}"/>
    <cellStyle name="_판관,제조경비" xfId="427" xr:uid="{00000000-0005-0000-0000-00008D010000}"/>
    <cellStyle name="_판관비 LS" xfId="428" xr:uid="{00000000-0005-0000-0000-00008E010000}"/>
    <cellStyle name="-_한국유업-03(LHY)" xfId="429" xr:uid="{00000000-0005-0000-0000-00008F010000}"/>
    <cellStyle name="-_한국유업-03(LHY)_매직산업(03기말-LHY)" xfId="430" xr:uid="{00000000-0005-0000-0000-000090010000}"/>
    <cellStyle name="_현금흐름표(최종)­_외화환산적용" xfId="431" xr:uid="{00000000-0005-0000-0000-000091010000}"/>
    <cellStyle name="’E‰Y [0.00]_laroux" xfId="432" xr:uid="{00000000-0005-0000-0000-000092010000}"/>
    <cellStyle name="’E‰Y_laroux" xfId="433" xr:uid="{00000000-0005-0000-0000-000093010000}"/>
    <cellStyle name="£ BP" xfId="434" xr:uid="{00000000-0005-0000-0000-000094010000}"/>
    <cellStyle name="¤@?e_TEST-1 " xfId="435" xr:uid="{00000000-0005-0000-0000-000095010000}"/>
    <cellStyle name="¥ JY" xfId="436" xr:uid="{00000000-0005-0000-0000-000096010000}"/>
    <cellStyle name="=today()" xfId="437" xr:uid="{00000000-0005-0000-0000-000097010000}"/>
    <cellStyle name="æøè [0.00" xfId="438" xr:uid="{00000000-0005-0000-0000-000098010000}"/>
    <cellStyle name="æøè_produ" xfId="439" xr:uid="{00000000-0005-0000-0000-000099010000}"/>
    <cellStyle name="êý [0.00]_pr" xfId="440" xr:uid="{00000000-0005-0000-0000-00009A010000}"/>
    <cellStyle name="êý_product d" xfId="441" xr:uid="{00000000-0005-0000-0000-00009B010000}"/>
    <cellStyle name="w_bookship" xfId="442" xr:uid="{00000000-0005-0000-0000-00009C010000}"/>
    <cellStyle name="0" xfId="443" xr:uid="{00000000-0005-0000-0000-00009D010000}"/>
    <cellStyle name="0,0_x000d__x000a_NA_x000d__x000a_" xfId="444" xr:uid="{00000000-0005-0000-0000-00009E010000}"/>
    <cellStyle name="1." xfId="445" xr:uid="{00000000-0005-0000-0000-00009F010000}"/>
    <cellStyle name="19990216" xfId="446" xr:uid="{00000000-0005-0000-0000-0000A0010000}"/>
    <cellStyle name="¹éºðà²" xfId="447" xr:uid="{00000000-0005-0000-0000-0000A1010000}"/>
    <cellStyle name="¹eºÐA²_±aA¸" xfId="448" xr:uid="{00000000-0005-0000-0000-0000A2010000}"/>
    <cellStyle name="20% - 강조색1 2" xfId="449" xr:uid="{00000000-0005-0000-0000-0000A3010000}"/>
    <cellStyle name="20% - 강조색1 2 2" xfId="450" xr:uid="{00000000-0005-0000-0000-0000A4010000}"/>
    <cellStyle name="20% - 강조색1 2 2 2" xfId="451" xr:uid="{00000000-0005-0000-0000-0000A5010000}"/>
    <cellStyle name="20% - 강조색1 3" xfId="452" xr:uid="{00000000-0005-0000-0000-0000A6010000}"/>
    <cellStyle name="20% - 강조색1 3 2" xfId="453" xr:uid="{00000000-0005-0000-0000-0000A7010000}"/>
    <cellStyle name="20% - 강조색1 4" xfId="454" xr:uid="{00000000-0005-0000-0000-0000A8010000}"/>
    <cellStyle name="20% - 강조색2 2" xfId="455" xr:uid="{00000000-0005-0000-0000-0000A9010000}"/>
    <cellStyle name="20% - 강조색2 2 2" xfId="456" xr:uid="{00000000-0005-0000-0000-0000AA010000}"/>
    <cellStyle name="20% - 강조색2 2 2 2" xfId="457" xr:uid="{00000000-0005-0000-0000-0000AB010000}"/>
    <cellStyle name="20% - 강조색2 3" xfId="458" xr:uid="{00000000-0005-0000-0000-0000AC010000}"/>
    <cellStyle name="20% - 강조색2 3 2" xfId="459" xr:uid="{00000000-0005-0000-0000-0000AD010000}"/>
    <cellStyle name="20% - 강조색2 4" xfId="460" xr:uid="{00000000-0005-0000-0000-0000AE010000}"/>
    <cellStyle name="20% - 강조색3 2" xfId="461" xr:uid="{00000000-0005-0000-0000-0000AF010000}"/>
    <cellStyle name="20% - 강조색3 2 2" xfId="462" xr:uid="{00000000-0005-0000-0000-0000B0010000}"/>
    <cellStyle name="20% - 강조색3 2 2 2" xfId="463" xr:uid="{00000000-0005-0000-0000-0000B1010000}"/>
    <cellStyle name="20% - 강조색3 3" xfId="464" xr:uid="{00000000-0005-0000-0000-0000B2010000}"/>
    <cellStyle name="20% - 강조색3 3 2" xfId="465" xr:uid="{00000000-0005-0000-0000-0000B3010000}"/>
    <cellStyle name="20% - 강조색3 4" xfId="466" xr:uid="{00000000-0005-0000-0000-0000B4010000}"/>
    <cellStyle name="20% - 강조색4 2" xfId="467" xr:uid="{00000000-0005-0000-0000-0000B5010000}"/>
    <cellStyle name="20% - 강조색4 2 2" xfId="468" xr:uid="{00000000-0005-0000-0000-0000B6010000}"/>
    <cellStyle name="20% - 강조색4 2 2 2" xfId="469" xr:uid="{00000000-0005-0000-0000-0000B7010000}"/>
    <cellStyle name="20% - 강조색4 3" xfId="470" xr:uid="{00000000-0005-0000-0000-0000B8010000}"/>
    <cellStyle name="20% - 강조색4 3 2" xfId="471" xr:uid="{00000000-0005-0000-0000-0000B9010000}"/>
    <cellStyle name="20% - 강조색4 4" xfId="472" xr:uid="{00000000-0005-0000-0000-0000BA010000}"/>
    <cellStyle name="20% - 강조색5 2" xfId="473" xr:uid="{00000000-0005-0000-0000-0000BB010000}"/>
    <cellStyle name="20% - 강조색5 2 2" xfId="474" xr:uid="{00000000-0005-0000-0000-0000BC010000}"/>
    <cellStyle name="20% - 강조색5 2 2 2" xfId="475" xr:uid="{00000000-0005-0000-0000-0000BD010000}"/>
    <cellStyle name="20% - 강조색5 3" xfId="476" xr:uid="{00000000-0005-0000-0000-0000BE010000}"/>
    <cellStyle name="20% - 강조색5 3 2" xfId="477" xr:uid="{00000000-0005-0000-0000-0000BF010000}"/>
    <cellStyle name="20% - 강조색5 4" xfId="478" xr:uid="{00000000-0005-0000-0000-0000C0010000}"/>
    <cellStyle name="20% - 강조색6 2" xfId="479" xr:uid="{00000000-0005-0000-0000-0000C1010000}"/>
    <cellStyle name="20% - 강조색6 2 2" xfId="480" xr:uid="{00000000-0005-0000-0000-0000C2010000}"/>
    <cellStyle name="20% - 강조색6 2 2 2" xfId="481" xr:uid="{00000000-0005-0000-0000-0000C3010000}"/>
    <cellStyle name="20% - 강조색6 3" xfId="482" xr:uid="{00000000-0005-0000-0000-0000C4010000}"/>
    <cellStyle name="20% - 강조색6 3 2" xfId="483" xr:uid="{00000000-0005-0000-0000-0000C5010000}"/>
    <cellStyle name="20% - 강조색6 4" xfId="484" xr:uid="{00000000-0005-0000-0000-0000C6010000}"/>
    <cellStyle name="40% - 강조색1 2" xfId="485" xr:uid="{00000000-0005-0000-0000-0000C7010000}"/>
    <cellStyle name="40% - 강조색1 2 2" xfId="486" xr:uid="{00000000-0005-0000-0000-0000C8010000}"/>
    <cellStyle name="40% - 강조색1 2 2 2" xfId="487" xr:uid="{00000000-0005-0000-0000-0000C9010000}"/>
    <cellStyle name="40% - 강조색1 3" xfId="488" xr:uid="{00000000-0005-0000-0000-0000CA010000}"/>
    <cellStyle name="40% - 강조색1 3 2" xfId="489" xr:uid="{00000000-0005-0000-0000-0000CB010000}"/>
    <cellStyle name="40% - 강조색1 4" xfId="490" xr:uid="{00000000-0005-0000-0000-0000CC010000}"/>
    <cellStyle name="40% - 강조색2 2" xfId="491" xr:uid="{00000000-0005-0000-0000-0000CD010000}"/>
    <cellStyle name="40% - 강조색2 2 2" xfId="492" xr:uid="{00000000-0005-0000-0000-0000CE010000}"/>
    <cellStyle name="40% - 강조색2 2 2 2" xfId="493" xr:uid="{00000000-0005-0000-0000-0000CF010000}"/>
    <cellStyle name="40% - 강조색2 3" xfId="494" xr:uid="{00000000-0005-0000-0000-0000D0010000}"/>
    <cellStyle name="40% - 강조색2 3 2" xfId="495" xr:uid="{00000000-0005-0000-0000-0000D1010000}"/>
    <cellStyle name="40% - 강조색2 4" xfId="496" xr:uid="{00000000-0005-0000-0000-0000D2010000}"/>
    <cellStyle name="40% - 강조색3 2" xfId="497" xr:uid="{00000000-0005-0000-0000-0000D3010000}"/>
    <cellStyle name="40% - 강조색3 2 2" xfId="498" xr:uid="{00000000-0005-0000-0000-0000D4010000}"/>
    <cellStyle name="40% - 강조색3 2 2 2" xfId="499" xr:uid="{00000000-0005-0000-0000-0000D5010000}"/>
    <cellStyle name="40% - 강조색3 3" xfId="500" xr:uid="{00000000-0005-0000-0000-0000D6010000}"/>
    <cellStyle name="40% - 강조색3 3 2" xfId="501" xr:uid="{00000000-0005-0000-0000-0000D7010000}"/>
    <cellStyle name="40% - 강조색3 4" xfId="502" xr:uid="{00000000-0005-0000-0000-0000D8010000}"/>
    <cellStyle name="40% - 강조색4 2" xfId="503" xr:uid="{00000000-0005-0000-0000-0000D9010000}"/>
    <cellStyle name="40% - 강조색4 2 2" xfId="504" xr:uid="{00000000-0005-0000-0000-0000DA010000}"/>
    <cellStyle name="40% - 강조색4 2 2 2" xfId="505" xr:uid="{00000000-0005-0000-0000-0000DB010000}"/>
    <cellStyle name="40% - 강조색4 3" xfId="506" xr:uid="{00000000-0005-0000-0000-0000DC010000}"/>
    <cellStyle name="40% - 강조색4 3 2" xfId="507" xr:uid="{00000000-0005-0000-0000-0000DD010000}"/>
    <cellStyle name="40% - 강조색4 4" xfId="508" xr:uid="{00000000-0005-0000-0000-0000DE010000}"/>
    <cellStyle name="40% - 강조색5 2" xfId="509" xr:uid="{00000000-0005-0000-0000-0000DF010000}"/>
    <cellStyle name="40% - 강조색5 2 2" xfId="510" xr:uid="{00000000-0005-0000-0000-0000E0010000}"/>
    <cellStyle name="40% - 강조색5 2 2 2" xfId="511" xr:uid="{00000000-0005-0000-0000-0000E1010000}"/>
    <cellStyle name="40% - 강조색5 3" xfId="512" xr:uid="{00000000-0005-0000-0000-0000E2010000}"/>
    <cellStyle name="40% - 강조색5 3 2" xfId="513" xr:uid="{00000000-0005-0000-0000-0000E3010000}"/>
    <cellStyle name="40% - 강조색5 4" xfId="514" xr:uid="{00000000-0005-0000-0000-0000E4010000}"/>
    <cellStyle name="40% - 강조색6 2" xfId="515" xr:uid="{00000000-0005-0000-0000-0000E5010000}"/>
    <cellStyle name="40% - 강조색6 2 2" xfId="516" xr:uid="{00000000-0005-0000-0000-0000E6010000}"/>
    <cellStyle name="40% - 강조색6 2 2 2" xfId="517" xr:uid="{00000000-0005-0000-0000-0000E7010000}"/>
    <cellStyle name="40% - 강조색6 3" xfId="518" xr:uid="{00000000-0005-0000-0000-0000E8010000}"/>
    <cellStyle name="40% - 강조색6 3 2" xfId="519" xr:uid="{00000000-0005-0000-0000-0000E9010000}"/>
    <cellStyle name="40% - 강조색6 4" xfId="520" xr:uid="{00000000-0005-0000-0000-0000EA010000}"/>
    <cellStyle name="60% - 강조색1 2" xfId="521" xr:uid="{00000000-0005-0000-0000-0000EB010000}"/>
    <cellStyle name="60% - 강조색1 2 2" xfId="522" xr:uid="{00000000-0005-0000-0000-0000EC010000}"/>
    <cellStyle name="60% - 강조색1 2 2 2" xfId="523" xr:uid="{00000000-0005-0000-0000-0000ED010000}"/>
    <cellStyle name="60% - 강조색1 3" xfId="524" xr:uid="{00000000-0005-0000-0000-0000EE010000}"/>
    <cellStyle name="60% - 강조색1 3 2" xfId="525" xr:uid="{00000000-0005-0000-0000-0000EF010000}"/>
    <cellStyle name="60% - 강조색1 4" xfId="526" xr:uid="{00000000-0005-0000-0000-0000F0010000}"/>
    <cellStyle name="60% - 강조색2 2" xfId="527" xr:uid="{00000000-0005-0000-0000-0000F1010000}"/>
    <cellStyle name="60% - 강조색2 2 2" xfId="528" xr:uid="{00000000-0005-0000-0000-0000F2010000}"/>
    <cellStyle name="60% - 강조색2 2 2 2" xfId="529" xr:uid="{00000000-0005-0000-0000-0000F3010000}"/>
    <cellStyle name="60% - 강조색2 3" xfId="530" xr:uid="{00000000-0005-0000-0000-0000F4010000}"/>
    <cellStyle name="60% - 강조색2 3 2" xfId="531" xr:uid="{00000000-0005-0000-0000-0000F5010000}"/>
    <cellStyle name="60% - 강조색2 4" xfId="532" xr:uid="{00000000-0005-0000-0000-0000F6010000}"/>
    <cellStyle name="60% - 강조색3 2" xfId="533" xr:uid="{00000000-0005-0000-0000-0000F7010000}"/>
    <cellStyle name="60% - 강조색3 2 2" xfId="534" xr:uid="{00000000-0005-0000-0000-0000F8010000}"/>
    <cellStyle name="60% - 강조색3 2 2 2" xfId="535" xr:uid="{00000000-0005-0000-0000-0000F9010000}"/>
    <cellStyle name="60% - 강조색3 3" xfId="536" xr:uid="{00000000-0005-0000-0000-0000FA010000}"/>
    <cellStyle name="60% - 강조색3 3 2" xfId="537" xr:uid="{00000000-0005-0000-0000-0000FB010000}"/>
    <cellStyle name="60% - 강조색3 4" xfId="538" xr:uid="{00000000-0005-0000-0000-0000FC010000}"/>
    <cellStyle name="60% - 강조색4 2" xfId="539" xr:uid="{00000000-0005-0000-0000-0000FD010000}"/>
    <cellStyle name="60% - 강조색4 2 2" xfId="540" xr:uid="{00000000-0005-0000-0000-0000FE010000}"/>
    <cellStyle name="60% - 강조색4 2 2 2" xfId="541" xr:uid="{00000000-0005-0000-0000-0000FF010000}"/>
    <cellStyle name="60% - 강조색4 3" xfId="542" xr:uid="{00000000-0005-0000-0000-000000020000}"/>
    <cellStyle name="60% - 강조색4 3 2" xfId="543" xr:uid="{00000000-0005-0000-0000-000001020000}"/>
    <cellStyle name="60% - 강조색4 4" xfId="544" xr:uid="{00000000-0005-0000-0000-000002020000}"/>
    <cellStyle name="60% - 강조색5 2" xfId="545" xr:uid="{00000000-0005-0000-0000-000003020000}"/>
    <cellStyle name="60% - 강조색5 2 2" xfId="546" xr:uid="{00000000-0005-0000-0000-000004020000}"/>
    <cellStyle name="60% - 강조색5 2 2 2" xfId="547" xr:uid="{00000000-0005-0000-0000-000005020000}"/>
    <cellStyle name="60% - 강조색5 3" xfId="548" xr:uid="{00000000-0005-0000-0000-000006020000}"/>
    <cellStyle name="60% - 강조색5 3 2" xfId="549" xr:uid="{00000000-0005-0000-0000-000007020000}"/>
    <cellStyle name="60% - 강조색5 4" xfId="550" xr:uid="{00000000-0005-0000-0000-000008020000}"/>
    <cellStyle name="60% - 강조색6 2" xfId="551" xr:uid="{00000000-0005-0000-0000-000009020000}"/>
    <cellStyle name="60% - 강조색6 2 2" xfId="552" xr:uid="{00000000-0005-0000-0000-00000A020000}"/>
    <cellStyle name="60% - 강조색6 2 2 2" xfId="553" xr:uid="{00000000-0005-0000-0000-00000B020000}"/>
    <cellStyle name="60% - 강조색6 3" xfId="554" xr:uid="{00000000-0005-0000-0000-00000C020000}"/>
    <cellStyle name="60% - 강조색6 3 2" xfId="555" xr:uid="{00000000-0005-0000-0000-00000D020000}"/>
    <cellStyle name="60% - 강조색6 4" xfId="556" xr:uid="{00000000-0005-0000-0000-00000E020000}"/>
    <cellStyle name="7" xfId="557" xr:uid="{00000000-0005-0000-0000-00000F020000}"/>
    <cellStyle name="7_01가공비_01이동010201" xfId="558" xr:uid="{00000000-0005-0000-0000-000010020000}"/>
    <cellStyle name="7_01가공비_01이동010201_9월손익master" xfId="559" xr:uid="{00000000-0005-0000-0000-000011020000}"/>
    <cellStyle name="7_01가공비_01이동010201_DN_BS(02년1월말기준)" xfId="560" xr:uid="{00000000-0005-0000-0000-000012020000}"/>
    <cellStyle name="7_01가공비_01이동010201_DN_BS(02년기초_1월_2월)" xfId="561" xr:uid="{00000000-0005-0000-0000-000013020000}"/>
    <cellStyle name="7_01가공비_01이동010201_년간추정(10.06)-조정(ws용)" xfId="562" xr:uid="{00000000-0005-0000-0000-000014020000}"/>
    <cellStyle name="7_'02년+사업계획+재무지표(유무선1028)" xfId="563" xr:uid="{00000000-0005-0000-0000-000015020000}"/>
    <cellStyle name="7_4월실적(0510)" xfId="564" xr:uid="{00000000-0005-0000-0000-000016020000}"/>
    <cellStyle name="7_4월실적(0510)_DN_BS(02년1월말기준)" xfId="565" xr:uid="{00000000-0005-0000-0000-000017020000}"/>
    <cellStyle name="7_4월실적(0510)_DN_BS(02년기초_1월_2월)" xfId="566" xr:uid="{00000000-0005-0000-0000-000018020000}"/>
    <cellStyle name="7_9월손익master" xfId="567" xr:uid="{00000000-0005-0000-0000-000019020000}"/>
    <cellStyle name="7_DN_BS(02년1월말기준)" xfId="568" xr:uid="{00000000-0005-0000-0000-00001A020000}"/>
    <cellStyle name="7_DN_BS(02년기초_1월_2월)" xfId="569" xr:uid="{00000000-0005-0000-0000-00001B020000}"/>
    <cellStyle name="7_DSS이동계획(1월)" xfId="570" xr:uid="{00000000-0005-0000-0000-00001C020000}"/>
    <cellStyle name="7_DSS이동계획(1월)_9월손익master" xfId="571" xr:uid="{00000000-0005-0000-0000-00001D020000}"/>
    <cellStyle name="7_DSS이동계획(1월)_DN_BS(02년1월말기준)" xfId="572" xr:uid="{00000000-0005-0000-0000-00001E020000}"/>
    <cellStyle name="7_DSS이동계획(1월)_DN_BS(02년기초_1월_2월)" xfId="573" xr:uid="{00000000-0005-0000-0000-00001F020000}"/>
    <cellStyle name="7_DSS이동계획(1월)_년간추정(10.06)-조정(ws용)" xfId="574" xr:uid="{00000000-0005-0000-0000-000020020000}"/>
    <cellStyle name="7_결산진실성EVA" xfId="575" xr:uid="{00000000-0005-0000-0000-000021020000}"/>
    <cellStyle name="7_결산진실성EVA_'02년+사업계획+재무지표(유무선1028)" xfId="576" xr:uid="{00000000-0005-0000-0000-000022020000}"/>
    <cellStyle name="7_결산진실성EVA_4월실적(0510)" xfId="577" xr:uid="{00000000-0005-0000-0000-000023020000}"/>
    <cellStyle name="7_결산진실성EVA_4월실적(0510)_DN_BS(02년1월말기준)" xfId="578" xr:uid="{00000000-0005-0000-0000-000024020000}"/>
    <cellStyle name="7_결산진실성EVA_4월실적(0510)_DN_BS(02년기초_1월_2월)" xfId="579" xr:uid="{00000000-0005-0000-0000-000025020000}"/>
    <cellStyle name="7_결산진실성EVA_9월손익master" xfId="580" xr:uid="{00000000-0005-0000-0000-000026020000}"/>
    <cellStyle name="7_결산진실성EVA_DN_BS(02년1월말기준)" xfId="581" xr:uid="{00000000-0005-0000-0000-000027020000}"/>
    <cellStyle name="7_결산진실성EVA_DN_BS(02년기초_1월_2월)" xfId="582" xr:uid="{00000000-0005-0000-0000-000028020000}"/>
    <cellStyle name="7_결산진실성EVA_년간추정(10.06)-조정(ws용)" xfId="583" xr:uid="{00000000-0005-0000-0000-000029020000}"/>
    <cellStyle name="7_년간추정(10.06)-조정(ws용)" xfId="584" xr:uid="{00000000-0005-0000-0000-00002A020000}"/>
    <cellStyle name="7_배부월별실적00" xfId="585" xr:uid="{00000000-0005-0000-0000-00002B020000}"/>
    <cellStyle name="7_배부월별실적00_9월손익master" xfId="586" xr:uid="{00000000-0005-0000-0000-00002C020000}"/>
    <cellStyle name="7_배부월별실적00_DN_BS(02년1월말기준)" xfId="587" xr:uid="{00000000-0005-0000-0000-00002D020000}"/>
    <cellStyle name="7_배부월별실적00_DN_BS(02년기초_1월_2월)" xfId="588" xr:uid="{00000000-0005-0000-0000-00002E020000}"/>
    <cellStyle name="7_배부월별실적00_년간추정(10.06)-조정(ws용)" xfId="589" xr:uid="{00000000-0005-0000-0000-00002F020000}"/>
    <cellStyle name="7_이동가공비0324" xfId="590" xr:uid="{00000000-0005-0000-0000-000030020000}"/>
    <cellStyle name="7_이동가공비0324_9월손익master" xfId="591" xr:uid="{00000000-0005-0000-0000-000031020000}"/>
    <cellStyle name="7_이동가공비0324_DN_BS(02년1월말기준)" xfId="592" xr:uid="{00000000-0005-0000-0000-000032020000}"/>
    <cellStyle name="7_이동가공비0324_DN_BS(02년기초_1월_2월)" xfId="593" xr:uid="{00000000-0005-0000-0000-000033020000}"/>
    <cellStyle name="7_이동가공비0324_년간추정(10.06)-조정(ws용)" xfId="594" xr:uid="{00000000-0005-0000-0000-000034020000}"/>
    <cellStyle name="7_전자98결산진실" xfId="595" xr:uid="{00000000-0005-0000-0000-000035020000}"/>
    <cellStyle name="7_전자98결산진실_'02년+사업계획+재무지표(유무선1028)" xfId="596" xr:uid="{00000000-0005-0000-0000-000036020000}"/>
    <cellStyle name="7_전자98결산진실_4월실적(0510)" xfId="597" xr:uid="{00000000-0005-0000-0000-000037020000}"/>
    <cellStyle name="7_전자98결산진실_4월실적(0510)_DN_BS(02년1월말기준)" xfId="598" xr:uid="{00000000-0005-0000-0000-000038020000}"/>
    <cellStyle name="7_전자98결산진실_4월실적(0510)_DN_BS(02년기초_1월_2월)" xfId="599" xr:uid="{00000000-0005-0000-0000-000039020000}"/>
    <cellStyle name="7_전자98결산진실_9월손익master" xfId="600" xr:uid="{00000000-0005-0000-0000-00003A020000}"/>
    <cellStyle name="7_전자98결산진실_DN_BS(02년1월말기준)" xfId="601" xr:uid="{00000000-0005-0000-0000-00003B020000}"/>
    <cellStyle name="7_전자98결산진실_DN_BS(02년기초_1월_2월)" xfId="602" xr:uid="{00000000-0005-0000-0000-00003C020000}"/>
    <cellStyle name="7_전자98결산진실_년간추정(10.06)-조정(ws용)" xfId="603" xr:uid="{00000000-0005-0000-0000-00003D020000}"/>
    <cellStyle name="7_전자99상결산진실" xfId="604" xr:uid="{00000000-0005-0000-0000-00003E020000}"/>
    <cellStyle name="7_전자99상결산진실_'02년+사업계획+재무지표(유무선1028)" xfId="605" xr:uid="{00000000-0005-0000-0000-00003F020000}"/>
    <cellStyle name="7_전자99상결산진실_4월실적(0510)" xfId="606" xr:uid="{00000000-0005-0000-0000-000040020000}"/>
    <cellStyle name="7_전자99상결산진실_4월실적(0510)_DN_BS(02년1월말기준)" xfId="607" xr:uid="{00000000-0005-0000-0000-000041020000}"/>
    <cellStyle name="7_전자99상결산진실_4월실적(0510)_DN_BS(02년기초_1월_2월)" xfId="608" xr:uid="{00000000-0005-0000-0000-000042020000}"/>
    <cellStyle name="7_전자99상결산진실_9월손익master" xfId="609" xr:uid="{00000000-0005-0000-0000-000043020000}"/>
    <cellStyle name="7_전자99상결산진실_DN_BS(02년1월말기준)" xfId="610" xr:uid="{00000000-0005-0000-0000-000044020000}"/>
    <cellStyle name="7_전자99상결산진실_DN_BS(02년기초_1월_2월)" xfId="611" xr:uid="{00000000-0005-0000-0000-000045020000}"/>
    <cellStyle name="7_전자99상결산진실_년간추정(10.06)-조정(ws용)" xfId="612" xr:uid="{00000000-0005-0000-0000-000046020000}"/>
    <cellStyle name="7_전자99연간결산진실" xfId="613" xr:uid="{00000000-0005-0000-0000-000047020000}"/>
    <cellStyle name="7_전자99연간결산진실_'02년+사업계획+재무지표(유무선1028)" xfId="614" xr:uid="{00000000-0005-0000-0000-000048020000}"/>
    <cellStyle name="7_전자99연간결산진실_4월실적(0510)" xfId="615" xr:uid="{00000000-0005-0000-0000-000049020000}"/>
    <cellStyle name="7_전자99연간결산진실_4월실적(0510)_DN_BS(02년1월말기준)" xfId="616" xr:uid="{00000000-0005-0000-0000-00004A020000}"/>
    <cellStyle name="7_전자99연간결산진실_4월실적(0510)_DN_BS(02년기초_1월_2월)" xfId="617" xr:uid="{00000000-0005-0000-0000-00004B020000}"/>
    <cellStyle name="7_전자99연간결산진실_9월손익master" xfId="618" xr:uid="{00000000-0005-0000-0000-00004C020000}"/>
    <cellStyle name="7_전자99연간결산진실_DN_BS(02년1월말기준)" xfId="619" xr:uid="{00000000-0005-0000-0000-00004D020000}"/>
    <cellStyle name="7_전자99연간결산진실_DN_BS(02년기초_1월_2월)" xfId="620" xr:uid="{00000000-0005-0000-0000-00004E020000}"/>
    <cellStyle name="7_전자99연간결산진실_년간추정(10.06)-조정(ws용)" xfId="621" xr:uid="{00000000-0005-0000-0000-00004F020000}"/>
    <cellStyle name="Ⅰ" xfId="622" xr:uid="{00000000-0005-0000-0000-000050020000}"/>
    <cellStyle name="A¡§¡ⓒ¡E¡þ¡EO [0]_AO¡§uRCN￠R¨uU " xfId="623" xr:uid="{00000000-0005-0000-0000-000051020000}"/>
    <cellStyle name="A¡§¡ⓒ¡E¡þ¡EO_AO¡§uRCN￠R¨uU " xfId="624" xr:uid="{00000000-0005-0000-0000-000052020000}"/>
    <cellStyle name="A¨­￠￢￠O [0]_10￠?u2AO " xfId="625" xr:uid="{00000000-0005-0000-0000-000053020000}"/>
    <cellStyle name="A¨­￠￢￠O_10￠?u2AO " xfId="626" xr:uid="{00000000-0005-0000-0000-000054020000}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627" xr:uid="{00000000-0005-0000-0000-000055020000}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628" xr:uid="{00000000-0005-0000-0000-000056020000}"/>
    <cellStyle name="active" xfId="629" xr:uid="{00000000-0005-0000-0000-000057020000}"/>
    <cellStyle name="Åëè­" xfId="630" xr:uid="{00000000-0005-0000-0000-000058020000}"/>
    <cellStyle name="Åëè­ [0]" xfId="631" xr:uid="{00000000-0005-0000-0000-000059020000}"/>
    <cellStyle name="AeE­ [0]_´eºnC￥" xfId="632" xr:uid="{00000000-0005-0000-0000-00005A020000}"/>
    <cellStyle name="ÅëÈ­ [0]_¸ÅÃâ°ü·Ã¾ç½Ä" xfId="633" xr:uid="{00000000-0005-0000-0000-00005B020000}"/>
    <cellStyle name="AeE­ [0]_±aA¸" xfId="634" xr:uid="{00000000-0005-0000-0000-00005C020000}"/>
    <cellStyle name="ÅëÈ­ [0]_±âÅ¸" xfId="635" xr:uid="{00000000-0005-0000-0000-00005D020000}"/>
    <cellStyle name="AeE­ [0]_±aA¸ 2" xfId="636" xr:uid="{00000000-0005-0000-0000-00005E020000}"/>
    <cellStyle name="ÅëÈ­ [0]_µ¿ºÎ" xfId="637" xr:uid="{00000000-0005-0000-0000-00005F020000}"/>
    <cellStyle name="AeE­ [0]_97MBO" xfId="638" xr:uid="{00000000-0005-0000-0000-000060020000}"/>
    <cellStyle name="ÅëÈ­ [0]_97MBO" xfId="639" xr:uid="{00000000-0005-0000-0000-000061020000}"/>
    <cellStyle name="AeE­ [0]_97MBO (2)" xfId="640" xr:uid="{00000000-0005-0000-0000-000062020000}"/>
    <cellStyle name="ÅëÈ­ [0]_97MBO (2)" xfId="641" xr:uid="{00000000-0005-0000-0000-000063020000}"/>
    <cellStyle name="AeE­ [0]_Ao±C Project" xfId="642" xr:uid="{00000000-0005-0000-0000-000064020000}"/>
    <cellStyle name="ÅëÈ­ [0]_Áõ±Ç Project" xfId="643" xr:uid="{00000000-0005-0000-0000-000065020000}"/>
    <cellStyle name="AeE­ [0]_AO¼RCN±U " xfId="644" xr:uid="{00000000-0005-0000-0000-000066020000}"/>
    <cellStyle name="ÅëÈ­ [0]_ÇÒºÎ project" xfId="645" xr:uid="{00000000-0005-0000-0000-000067020000}"/>
    <cellStyle name="AeE­ [0]_INQUIRY ¿μ¾÷AßAø " xfId="646" xr:uid="{00000000-0005-0000-0000-000068020000}"/>
    <cellStyle name="ÅëÈ­ [0]_laroux" xfId="647" xr:uid="{00000000-0005-0000-0000-000069020000}"/>
    <cellStyle name="AeE­ [0]_laroux_1" xfId="648" xr:uid="{00000000-0005-0000-0000-00006A020000}"/>
    <cellStyle name="ÅëÈ­ [0]_laroux_1" xfId="649" xr:uid="{00000000-0005-0000-0000-00006B020000}"/>
    <cellStyle name="AeE­ [0]_laroux_2" xfId="650" xr:uid="{00000000-0005-0000-0000-00006C020000}"/>
    <cellStyle name="ÅëÈ­ [0]_laroux_2" xfId="651" xr:uid="{00000000-0005-0000-0000-00006D020000}"/>
    <cellStyle name="AeE­ [0]_laroux_3" xfId="652" xr:uid="{00000000-0005-0000-0000-00006E020000}"/>
    <cellStyle name="ÅëÈ­ [0]_laroux_3" xfId="653" xr:uid="{00000000-0005-0000-0000-00006F020000}"/>
    <cellStyle name="AeE­ [0]_laroux_4" xfId="654" xr:uid="{00000000-0005-0000-0000-000070020000}"/>
    <cellStyle name="ÅëÈ­ [0]_laroux_4" xfId="655" xr:uid="{00000000-0005-0000-0000-000071020000}"/>
    <cellStyle name="AeE­ [0]_laroux_5" xfId="656" xr:uid="{00000000-0005-0000-0000-000072020000}"/>
    <cellStyle name="ÅëÈ­ [0]_laroux_5" xfId="657" xr:uid="{00000000-0005-0000-0000-000073020000}"/>
    <cellStyle name="AeE­ [0]_MBO_0" xfId="658" xr:uid="{00000000-0005-0000-0000-000074020000}"/>
    <cellStyle name="ÅëÈ­ [0]_MBO_0" xfId="659" xr:uid="{00000000-0005-0000-0000-000075020000}"/>
    <cellStyle name="AeE­ [0]_MBO96_1" xfId="660" xr:uid="{00000000-0005-0000-0000-000076020000}"/>
    <cellStyle name="ÅëÈ­ [0]_MBO96_1" xfId="661" xr:uid="{00000000-0005-0000-0000-000077020000}"/>
    <cellStyle name="AeE­_´eºnC￥" xfId="662" xr:uid="{00000000-0005-0000-0000-000078020000}"/>
    <cellStyle name="Åëè­_¸åãâ" xfId="663" xr:uid="{00000000-0005-0000-0000-000079020000}"/>
    <cellStyle name="AeE­_±aA¸" xfId="664" xr:uid="{00000000-0005-0000-0000-00007A020000}"/>
    <cellStyle name="ÅëÈ­_±âÅ¸" xfId="665" xr:uid="{00000000-0005-0000-0000-00007B020000}"/>
    <cellStyle name="AeE­_±aA¸ 2" xfId="666" xr:uid="{00000000-0005-0000-0000-00007C020000}"/>
    <cellStyle name="ÅëÈ­_µ¿ºÎ" xfId="667" xr:uid="{00000000-0005-0000-0000-00007D020000}"/>
    <cellStyle name="AeE­_97MBO" xfId="668" xr:uid="{00000000-0005-0000-0000-00007E020000}"/>
    <cellStyle name="ÅëÈ­_97MBO" xfId="669" xr:uid="{00000000-0005-0000-0000-00007F020000}"/>
    <cellStyle name="AeE­_97MBO (2)" xfId="670" xr:uid="{00000000-0005-0000-0000-000080020000}"/>
    <cellStyle name="ÅëÈ­_97MBO (2)" xfId="671" xr:uid="{00000000-0005-0000-0000-000081020000}"/>
    <cellStyle name="AeE­_A|Aa¿e" xfId="672" xr:uid="{00000000-0005-0000-0000-000082020000}"/>
    <cellStyle name="ÅëÈ­_Á¦Ãâ¿ë" xfId="673" xr:uid="{00000000-0005-0000-0000-000083020000}"/>
    <cellStyle name="AeE­_Ao±C Project" xfId="674" xr:uid="{00000000-0005-0000-0000-000084020000}"/>
    <cellStyle name="ÅëÈ­_Áõ±Ç Project" xfId="675" xr:uid="{00000000-0005-0000-0000-000085020000}"/>
    <cellStyle name="AeE­_AO¼RCN±U " xfId="676" xr:uid="{00000000-0005-0000-0000-000086020000}"/>
    <cellStyle name="ÅëÈ­_ÇÒºÎ project" xfId="677" xr:uid="{00000000-0005-0000-0000-000087020000}"/>
    <cellStyle name="AeE­_INQUIRY ¿μ¾÷AßAø " xfId="678" xr:uid="{00000000-0005-0000-0000-000088020000}"/>
    <cellStyle name="ÅëÈ­_laroux" xfId="679" xr:uid="{00000000-0005-0000-0000-000089020000}"/>
    <cellStyle name="AeE­_laroux_1" xfId="680" xr:uid="{00000000-0005-0000-0000-00008A020000}"/>
    <cellStyle name="ÅëÈ­_laroux_1" xfId="681" xr:uid="{00000000-0005-0000-0000-00008B020000}"/>
    <cellStyle name="AeE­_laroux_2" xfId="682" xr:uid="{00000000-0005-0000-0000-00008C020000}"/>
    <cellStyle name="ÅëÈ­_laroux_2" xfId="683" xr:uid="{00000000-0005-0000-0000-00008D020000}"/>
    <cellStyle name="AeE­_laroux_3" xfId="684" xr:uid="{00000000-0005-0000-0000-00008E020000}"/>
    <cellStyle name="ÅëÈ­_laroux_3" xfId="685" xr:uid="{00000000-0005-0000-0000-00008F020000}"/>
    <cellStyle name="AeE­_laroux_4" xfId="686" xr:uid="{00000000-0005-0000-0000-000090020000}"/>
    <cellStyle name="ÅëÈ­_laroux_4" xfId="687" xr:uid="{00000000-0005-0000-0000-000091020000}"/>
    <cellStyle name="AeE­_laroux_5" xfId="688" xr:uid="{00000000-0005-0000-0000-000092020000}"/>
    <cellStyle name="ÅëÈ­_laroux_5" xfId="689" xr:uid="{00000000-0005-0000-0000-000093020000}"/>
    <cellStyle name="AeE­_MBO_0" xfId="690" xr:uid="{00000000-0005-0000-0000-000094020000}"/>
    <cellStyle name="ÅëÈ­_MBO_0" xfId="691" xr:uid="{00000000-0005-0000-0000-000095020000}"/>
    <cellStyle name="AeE­_MBO96_1" xfId="692" xr:uid="{00000000-0005-0000-0000-000096020000}"/>
    <cellStyle name="ÅëÈ­_MBO96_1" xfId="693" xr:uid="{00000000-0005-0000-0000-000097020000}"/>
    <cellStyle name="AeE¡ⓒ [0]_10￠?u2AO " xfId="694" xr:uid="{00000000-0005-0000-0000-000098020000}"/>
    <cellStyle name="AeE¡ⓒ_10￠?u2AO " xfId="695" xr:uid="{00000000-0005-0000-0000-000099020000}"/>
    <cellStyle name="AeE¡ERERERER¡ERERER￠RERER¡ERER¡ERE?I [0]_¡ERERERER¡ERERER￠RERER¡ERER¡ERE?￠RERERER¡ERERER￠RERER¡ERER¡ERE?I¡ERERER￠RERER¡ERER¡ERE?¡ERERERI¡ERERER￠RERER¡ERER¡ERE?IoR" xfId="696" xr:uid="{00000000-0005-0000-0000-00009A020000}"/>
    <cellStyle name="AeE¡ERERERER¡ERERER￠RERER¡ERER¡ERE?I_¡ERERERER¡ERERER￠RERER¡ERER¡ERE?￠RERERER¡ERERER￠RERER¡ERER¡ERE?I¡ERERER￠RERER¡ERER¡ERE?¡ERERERI¡ERERER￠RERER¡ERER¡ERE?IoR" xfId="697" xr:uid="{00000000-0005-0000-0000-00009B020000}"/>
    <cellStyle name="AeE￠R¨I [0]_AO¡§uRCN￠R¨uU " xfId="698" xr:uid="{00000000-0005-0000-0000-00009C020000}"/>
    <cellStyle name="AeE￠R¨I_AO¡§uRCN￠R¨uU " xfId="699" xr:uid="{00000000-0005-0000-0000-00009D020000}"/>
    <cellStyle name="ALIGNMENT" xfId="700" xr:uid="{00000000-0005-0000-0000-00009E020000}"/>
    <cellStyle name="AoA¤μCAo ¾EA½" xfId="701" xr:uid="{00000000-0005-0000-0000-00009F020000}"/>
    <cellStyle name="AoA¤μCAo ¾EA½ 2" xfId="702" xr:uid="{00000000-0005-0000-0000-0000A0020000}"/>
    <cellStyle name="Arial 10" xfId="703" xr:uid="{00000000-0005-0000-0000-0000A1020000}"/>
    <cellStyle name="Arial 12" xfId="704" xr:uid="{00000000-0005-0000-0000-0000A2020000}"/>
    <cellStyle name="Äþ¸¶" xfId="705" xr:uid="{00000000-0005-0000-0000-0000A3020000}"/>
    <cellStyle name="Äþ¸¶ [0]" xfId="706" xr:uid="{00000000-0005-0000-0000-0000A4020000}"/>
    <cellStyle name="AÞ¸¶ [0]_´eºnC￥" xfId="707" xr:uid="{00000000-0005-0000-0000-0000A5020000}"/>
    <cellStyle name="ÄÞ¸¶ [0]_¸ÅÃâ°ü·Ã¾ç½Ä" xfId="708" xr:uid="{00000000-0005-0000-0000-0000A6020000}"/>
    <cellStyle name="AÞ¸¶ [0]_±aA¸" xfId="709" xr:uid="{00000000-0005-0000-0000-0000A7020000}"/>
    <cellStyle name="ÄÞ¸¶ [0]_±âÅ¸" xfId="710" xr:uid="{00000000-0005-0000-0000-0000A8020000}"/>
    <cellStyle name="AÞ¸¶ [0]_±aA¸ 2" xfId="711" xr:uid="{00000000-0005-0000-0000-0000A9020000}"/>
    <cellStyle name="ÄÞ¸¶ [0]_µ¿ºÎ" xfId="712" xr:uid="{00000000-0005-0000-0000-0000AA020000}"/>
    <cellStyle name="AÞ¸¶ [0]_97MBO (2)" xfId="713" xr:uid="{00000000-0005-0000-0000-0000AB020000}"/>
    <cellStyle name="ÄÞ¸¶ [0]_97MBO (2)" xfId="714" xr:uid="{00000000-0005-0000-0000-0000AC020000}"/>
    <cellStyle name="AÞ¸¶ [0]_Ao±C Project" xfId="715" xr:uid="{00000000-0005-0000-0000-0000AD020000}"/>
    <cellStyle name="ÄÞ¸¶ [0]_Áõ±Ç Project" xfId="716" xr:uid="{00000000-0005-0000-0000-0000AE020000}"/>
    <cellStyle name="AÞ¸¶ [0]_AO¼RCN±U " xfId="717" xr:uid="{00000000-0005-0000-0000-0000AF020000}"/>
    <cellStyle name="ÄÞ¸¶ [0]_ÇÒºÎ project" xfId="718" xr:uid="{00000000-0005-0000-0000-0000B0020000}"/>
    <cellStyle name="AÞ¸¶ [0]_INQUIRY ¿μ¾÷AßAø " xfId="719" xr:uid="{00000000-0005-0000-0000-0000B1020000}"/>
    <cellStyle name="ÄÞ¸¶ [0]_laroux" xfId="720" xr:uid="{00000000-0005-0000-0000-0000B2020000}"/>
    <cellStyle name="AÞ¸¶ [0]_laroux_1" xfId="721" xr:uid="{00000000-0005-0000-0000-0000B3020000}"/>
    <cellStyle name="ÄÞ¸¶ [0]_laroux_1" xfId="722" xr:uid="{00000000-0005-0000-0000-0000B4020000}"/>
    <cellStyle name="AÞ¸¶ [0]_laroux_2" xfId="723" xr:uid="{00000000-0005-0000-0000-0000B5020000}"/>
    <cellStyle name="ÄÞ¸¶ [0]_laroux_2" xfId="724" xr:uid="{00000000-0005-0000-0000-0000B6020000}"/>
    <cellStyle name="AÞ¸¶ [0]_laroux_3" xfId="725" xr:uid="{00000000-0005-0000-0000-0000B7020000}"/>
    <cellStyle name="ÄÞ¸¶ [0]_laroux_3" xfId="726" xr:uid="{00000000-0005-0000-0000-0000B8020000}"/>
    <cellStyle name="AÞ¸¶ [0]_MBO_0" xfId="727" xr:uid="{00000000-0005-0000-0000-0000B9020000}"/>
    <cellStyle name="ÄÞ¸¶ [0]_MBO_0" xfId="728" xr:uid="{00000000-0005-0000-0000-0000BA020000}"/>
    <cellStyle name="AÞ¸¶ [0]_MBO96_1" xfId="729" xr:uid="{00000000-0005-0000-0000-0000BB020000}"/>
    <cellStyle name="ÄÞ¸¶ [0]_MBO96_1" xfId="730" xr:uid="{00000000-0005-0000-0000-0000BC020000}"/>
    <cellStyle name="AÞ¸¶_´eºnC￥" xfId="731" xr:uid="{00000000-0005-0000-0000-0000BD020000}"/>
    <cellStyle name="Äþ¸¶_¸åãâ" xfId="732" xr:uid="{00000000-0005-0000-0000-0000BE020000}"/>
    <cellStyle name="AÞ¸¶_±aA¸" xfId="733" xr:uid="{00000000-0005-0000-0000-0000BF020000}"/>
    <cellStyle name="ÄÞ¸¶_±âÅ¸" xfId="734" xr:uid="{00000000-0005-0000-0000-0000C0020000}"/>
    <cellStyle name="AÞ¸¶_±aA¸ 2" xfId="735" xr:uid="{00000000-0005-0000-0000-0000C1020000}"/>
    <cellStyle name="ÄÞ¸¶_µ¿ºÎ" xfId="736" xr:uid="{00000000-0005-0000-0000-0000C2020000}"/>
    <cellStyle name="AÞ¸¶_97MBO" xfId="737" xr:uid="{00000000-0005-0000-0000-0000C3020000}"/>
    <cellStyle name="ÄÞ¸¶_97MBO" xfId="738" xr:uid="{00000000-0005-0000-0000-0000C4020000}"/>
    <cellStyle name="AÞ¸¶_97MBO (2)" xfId="739" xr:uid="{00000000-0005-0000-0000-0000C5020000}"/>
    <cellStyle name="ÄÞ¸¶_97MBO (2)" xfId="740" xr:uid="{00000000-0005-0000-0000-0000C6020000}"/>
    <cellStyle name="AÞ¸¶_A|Aa¿e" xfId="741" xr:uid="{00000000-0005-0000-0000-0000C7020000}"/>
    <cellStyle name="ÄÞ¸¶_Á¦Ãâ¿ë" xfId="742" xr:uid="{00000000-0005-0000-0000-0000C8020000}"/>
    <cellStyle name="AÞ¸¶_Ao±C Project" xfId="743" xr:uid="{00000000-0005-0000-0000-0000C9020000}"/>
    <cellStyle name="ÄÞ¸¶_Áõ±Ç Project" xfId="744" xr:uid="{00000000-0005-0000-0000-0000CA020000}"/>
    <cellStyle name="AÞ¸¶_AO¼RCN±U " xfId="745" xr:uid="{00000000-0005-0000-0000-0000CB020000}"/>
    <cellStyle name="ÄÞ¸¶_ÇÒºÎ project" xfId="746" xr:uid="{00000000-0005-0000-0000-0000CC020000}"/>
    <cellStyle name="AÞ¸¶_INQUIRY ¿μ¾÷AßAø " xfId="747" xr:uid="{00000000-0005-0000-0000-0000CD020000}"/>
    <cellStyle name="ÄÞ¸¶_laroux" xfId="748" xr:uid="{00000000-0005-0000-0000-0000CE020000}"/>
    <cellStyle name="AÞ¸¶_laroux_1" xfId="749" xr:uid="{00000000-0005-0000-0000-0000CF020000}"/>
    <cellStyle name="ÄÞ¸¶_laroux_1" xfId="750" xr:uid="{00000000-0005-0000-0000-0000D0020000}"/>
    <cellStyle name="AÞ¸¶_laroux_2" xfId="751" xr:uid="{00000000-0005-0000-0000-0000D1020000}"/>
    <cellStyle name="ÄÞ¸¶_laroux_2" xfId="752" xr:uid="{00000000-0005-0000-0000-0000D2020000}"/>
    <cellStyle name="AÞ¸¶_laroux_3" xfId="753" xr:uid="{00000000-0005-0000-0000-0000D3020000}"/>
    <cellStyle name="ÄÞ¸¶_laroux_3" xfId="754" xr:uid="{00000000-0005-0000-0000-0000D4020000}"/>
    <cellStyle name="AÞ¸¶_laroux_4" xfId="755" xr:uid="{00000000-0005-0000-0000-0000D5020000}"/>
    <cellStyle name="ÄÞ¸¶_laroux_4" xfId="756" xr:uid="{00000000-0005-0000-0000-0000D6020000}"/>
    <cellStyle name="AÞ¸¶_MBO_0" xfId="757" xr:uid="{00000000-0005-0000-0000-0000D7020000}"/>
    <cellStyle name="ÄÞ¸¶_MBO_0" xfId="758" xr:uid="{00000000-0005-0000-0000-0000D8020000}"/>
    <cellStyle name="AÞ¸¶_MBO96_1" xfId="759" xr:uid="{00000000-0005-0000-0000-0000D9020000}"/>
    <cellStyle name="ÄÞ¸¶_MBO96_1" xfId="760" xr:uid="{00000000-0005-0000-0000-0000DA020000}"/>
    <cellStyle name="Audit Check" xfId="761" xr:uid="{00000000-0005-0000-0000-0000DB020000}"/>
    <cellStyle name="_x0001_b" xfId="762" xr:uid="{00000000-0005-0000-0000-0000DC020000}"/>
    <cellStyle name="blue$00" xfId="763" xr:uid="{00000000-0005-0000-0000-0000DD020000}"/>
    <cellStyle name="Body" xfId="764" xr:uid="{00000000-0005-0000-0000-0000DE020000}"/>
    <cellStyle name="Bold/Border" xfId="765" xr:uid="{00000000-0005-0000-0000-0000DF020000}"/>
    <cellStyle name="Border" xfId="766" xr:uid="{00000000-0005-0000-0000-0000E0020000}"/>
    <cellStyle name="Border 2" xfId="1939" xr:uid="{00000000-0005-0000-0000-0000E1020000}"/>
    <cellStyle name="Border 3" xfId="1960" xr:uid="{00000000-0005-0000-0000-0000E2020000}"/>
    <cellStyle name="Border 4" xfId="1938" xr:uid="{00000000-0005-0000-0000-0000E3020000}"/>
    <cellStyle name="Border 5" xfId="1933" xr:uid="{00000000-0005-0000-0000-0000E4020000}"/>
    <cellStyle name="Border 6" xfId="1951" xr:uid="{00000000-0005-0000-0000-0000E5020000}"/>
    <cellStyle name="BOYLGOTHIC" xfId="767" xr:uid="{00000000-0005-0000-0000-0000E6020000}"/>
    <cellStyle name="BOYSTYLE" xfId="768" xr:uid="{00000000-0005-0000-0000-0000E7020000}"/>
    <cellStyle name="British Pound" xfId="769" xr:uid="{00000000-0005-0000-0000-0000E8020000}"/>
    <cellStyle name="Bullet" xfId="770" xr:uid="{00000000-0005-0000-0000-0000E9020000}"/>
    <cellStyle name="c" xfId="771" xr:uid="{00000000-0005-0000-0000-0000EA020000}"/>
    <cellStyle name="c_Fin Covenants check" xfId="772" xr:uid="{00000000-0005-0000-0000-0000EB020000}"/>
    <cellStyle name="c_Fin Covenants check_3개년BP_Draft" xfId="773" xr:uid="{00000000-0005-0000-0000-0000EC020000}"/>
    <cellStyle name="c_Fin Covenants check_3개년BP_최종(안)" xfId="774" xr:uid="{00000000-0005-0000-0000-0000ED020000}"/>
    <cellStyle name="c_Fin Covenants check_3개년BP_최종(안)_예비비반영후" xfId="775" xr:uid="{00000000-0005-0000-0000-0000EE020000}"/>
    <cellStyle name="c_Fin Covenants check_8월손익및차이분석" xfId="776" xr:uid="{00000000-0005-0000-0000-0000EF020000}"/>
    <cellStyle name="c_Fin Covenants check_9월손익및차이분석" xfId="777" xr:uid="{00000000-0005-0000-0000-0000F0020000}"/>
    <cellStyle name="c_Fin Covenants check_New Business Plan_final(1)" xfId="778" xr:uid="{00000000-0005-0000-0000-0000F1020000}"/>
    <cellStyle name="c_Fin Covenants check_Revised budget_0306~(02)" xfId="779" xr:uid="{00000000-0005-0000-0000-0000F2020000}"/>
    <cellStyle name="c_Fin Covenants check_sales" xfId="780" xr:uid="{00000000-0005-0000-0000-0000F3020000}"/>
    <cellStyle name="c_Fin Covenants check_복사본 예비비 반영안(2002.10.30)-영문판" xfId="781" xr:uid="{00000000-0005-0000-0000-0000F4020000}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782" xr:uid="{00000000-0005-0000-0000-0000F5020000}"/>
    <cellStyle name="C¡ÍA¨ª_¡¾©ö¢¯Ubal" xfId="783" xr:uid="{00000000-0005-0000-0000-0000F6020000}"/>
    <cellStyle name="C¡IA¨ª_¡ic¨u¡A¨￢I¨￢¡Æ AN¡Æe " xfId="784" xr:uid="{00000000-0005-0000-0000-0000F7020000}"/>
    <cellStyle name="C￠RIA¡§¨￡_99¨Iⓒªa3¡E?u¡§¡þ￠RiA¡ER" xfId="785" xr:uid="{00000000-0005-0000-0000-0000F8020000}"/>
    <cellStyle name="Ç¥áø" xfId="786" xr:uid="{00000000-0005-0000-0000-0000F9020000}"/>
    <cellStyle name="C￥AØ_ AOAA" xfId="787" xr:uid="{00000000-0005-0000-0000-0000FA020000}"/>
    <cellStyle name="Ç¥ÁØ_´ëºñÇ¥ (2)_1_ºÎ´ëÅä°ø " xfId="788" xr:uid="{00000000-0005-0000-0000-0000FB020000}"/>
    <cellStyle name="C￥AØ_´eºnC￥ (2)_ºI´eAa°ø " xfId="789" xr:uid="{00000000-0005-0000-0000-0000FC020000}"/>
    <cellStyle name="Ç¥ÁØ_´ëºñÇ¥ (2)_ºÎ´ëÅä°ø " xfId="790" xr:uid="{00000000-0005-0000-0000-0000FD020000}"/>
    <cellStyle name="C￥AØ_´eºnC￥ (2)_ºI´eAa°ø  2" xfId="791" xr:uid="{00000000-0005-0000-0000-0000FE020000}"/>
    <cellStyle name="Ç¥ÁØ_¿µ¾÷ÇöÈ² " xfId="792" xr:uid="{00000000-0005-0000-0000-0000FF020000}"/>
    <cellStyle name="C￥AØ_¿u°￡¿a¾aº¸°i" xfId="793" xr:uid="{00000000-0005-0000-0000-000000030000}"/>
    <cellStyle name="Ç¥ÁØ_±×·¡ÇÁ" xfId="794" xr:uid="{00000000-0005-0000-0000-000001030000}"/>
    <cellStyle name="C￥AØ_±¹¿UPL" xfId="795" xr:uid="{00000000-0005-0000-0000-000002030000}"/>
    <cellStyle name="Ç¥ÁØ_±¹¿ÜPL" xfId="796" xr:uid="{00000000-0005-0000-0000-000003030000}"/>
    <cellStyle name="C￥AØ_≫c¾÷ºIº° AN°e " xfId="797" xr:uid="{00000000-0005-0000-0000-000004030000}"/>
    <cellStyle name="Ç¥ÁØ_0N-HANDLING " xfId="798" xr:uid="{00000000-0005-0000-0000-000005030000}"/>
    <cellStyle name="C￥AØ_5-1±¤°i " xfId="799" xr:uid="{00000000-0005-0000-0000-000006030000}"/>
    <cellStyle name="Ç¥ÁØ_5-1±¤°í " xfId="800" xr:uid="{00000000-0005-0000-0000-000007030000}"/>
    <cellStyle name="C￥AØ_5-1±¤°i  2" xfId="801" xr:uid="{00000000-0005-0000-0000-000008030000}"/>
    <cellStyle name="Ç¥ÁØ_5-1±¤°í  2" xfId="802" xr:uid="{00000000-0005-0000-0000-000009030000}"/>
    <cellStyle name="C￥AØ_5-1±¤°i  3" xfId="803" xr:uid="{00000000-0005-0000-0000-00000A030000}"/>
    <cellStyle name="Ç¥ÁØ_5-1±¤°í  3" xfId="804" xr:uid="{00000000-0005-0000-0000-00000B030000}"/>
    <cellStyle name="C￥AØ_5-1±¤°i _2001재무제표" xfId="805" xr:uid="{00000000-0005-0000-0000-00000C030000}"/>
    <cellStyle name="Ç¥ÁØ_5-1±¤°í _2001재무제표" xfId="806" xr:uid="{00000000-0005-0000-0000-00000D030000}"/>
    <cellStyle name="C￥AØ_5-1±¤°i _2001재무제표 2" xfId="807" xr:uid="{00000000-0005-0000-0000-00000E030000}"/>
    <cellStyle name="Ç¥ÁØ_5-1±¤°í _2001재무제표 2" xfId="808" xr:uid="{00000000-0005-0000-0000-00000F030000}"/>
    <cellStyle name="C￥AØ_5-1±¤°i _2001재무제표 3" xfId="809" xr:uid="{00000000-0005-0000-0000-000010030000}"/>
    <cellStyle name="Ç¥ÁØ_5-1±¤°í _2001재무제표 3" xfId="810" xr:uid="{00000000-0005-0000-0000-000011030000}"/>
    <cellStyle name="C￥AØ_96_5¹e°iºn¿e" xfId="811" xr:uid="{00000000-0005-0000-0000-000012030000}"/>
    <cellStyle name="Ç¥ÁØ_96_5¹é°îºñ¿ë" xfId="812" xr:uid="{00000000-0005-0000-0000-000013030000}"/>
    <cellStyle name="C￥AØ_A|Aa¿e" xfId="813" xr:uid="{00000000-0005-0000-0000-000014030000}"/>
    <cellStyle name="Ç¥ÁØ_Á¦Ãâ¿ë" xfId="814" xr:uid="{00000000-0005-0000-0000-000015030000}"/>
    <cellStyle name="C￥AØ_AO¼RCN±U " xfId="815" xr:uid="{00000000-0005-0000-0000-000016030000}"/>
    <cellStyle name="Ç¥ÁØ_Áý°èÇ¥(2¿ù) " xfId="816" xr:uid="{00000000-0005-0000-0000-000017030000}"/>
    <cellStyle name="C￥AØ_Ay°eC￥(2¿u) _2001재무제표" xfId="817" xr:uid="{00000000-0005-0000-0000-000018030000}"/>
    <cellStyle name="Ç¥ÁØ_Áý°èÇ¥(2¿ù) _2001재무제표" xfId="818" xr:uid="{00000000-0005-0000-0000-000019030000}"/>
    <cellStyle name="C￥AØ_Ay°eC￥(2¿u) _2001재무제표 2" xfId="819" xr:uid="{00000000-0005-0000-0000-00001A030000}"/>
    <cellStyle name="Ç¥ÁØ_Áý°èÇ¥(2¿ù) _2001재무제표 2" xfId="820" xr:uid="{00000000-0005-0000-0000-00001B030000}"/>
    <cellStyle name="C￥AØ_Ay°eC￥(2¿u) _2001재무제표 3" xfId="821" xr:uid="{00000000-0005-0000-0000-00001C030000}"/>
    <cellStyle name="Ç¥ÁØ_Áý°èÇ¥(2¿ù) _2001재무제표 3" xfId="822" xr:uid="{00000000-0005-0000-0000-00001D030000}"/>
    <cellStyle name="C￥AØ_CoAo¹yAI °A¾×¿ⓒ½A " xfId="823" xr:uid="{00000000-0005-0000-0000-00001E030000}"/>
    <cellStyle name="Ç¥ÁØ_laroux" xfId="824" xr:uid="{00000000-0005-0000-0000-00001F030000}"/>
    <cellStyle name="C￥AØ_laroux_1" xfId="825" xr:uid="{00000000-0005-0000-0000-000020030000}"/>
    <cellStyle name="Ç¥ÁØ_laroux_1" xfId="826" xr:uid="{00000000-0005-0000-0000-000021030000}"/>
    <cellStyle name="C￥AØ_laroux_2" xfId="827" xr:uid="{00000000-0005-0000-0000-000022030000}"/>
    <cellStyle name="Ç¥ÁØ_laroux_2" xfId="828" xr:uid="{00000000-0005-0000-0000-000023030000}"/>
    <cellStyle name="C￥AØ_laroux_3" xfId="829" xr:uid="{00000000-0005-0000-0000-000024030000}"/>
    <cellStyle name="Ç¥ÁØ_laroux_3" xfId="830" xr:uid="{00000000-0005-0000-0000-000025030000}"/>
    <cellStyle name="C￥AØ_laroux_4" xfId="831" xr:uid="{00000000-0005-0000-0000-000026030000}"/>
    <cellStyle name="Ç¥ÁØ_laroux_4" xfId="832" xr:uid="{00000000-0005-0000-0000-000027030000}"/>
    <cellStyle name="C￥AØ_laroux_5" xfId="833" xr:uid="{00000000-0005-0000-0000-000028030000}"/>
    <cellStyle name="Ç¥ÁØ_laroux_5" xfId="834" xr:uid="{00000000-0005-0000-0000-000029030000}"/>
    <cellStyle name="C￥AØ_PERSONAL" xfId="835" xr:uid="{00000000-0005-0000-0000-00002A030000}"/>
    <cellStyle name="Ç¥ÁØ_Sheet1" xfId="836" xr:uid="{00000000-0005-0000-0000-00002B030000}"/>
    <cellStyle name="C￥AØ_Sheet1_Ay°eC￥(2¿u) " xfId="837" xr:uid="{00000000-0005-0000-0000-00002C030000}"/>
    <cellStyle name="Ç¥ÁØ_Sheet1_Áý°èÇ¥(2¿ù) " xfId="838" xr:uid="{00000000-0005-0000-0000-00002D030000}"/>
    <cellStyle name="C￥AØ_Sheet1_Ay°eC￥(2¿u) _2001재무제표" xfId="839" xr:uid="{00000000-0005-0000-0000-00002E030000}"/>
    <cellStyle name="Ç¥ÁØ_Sheet1_Áý°èÇ¥(2¿ù) _2001재무제표" xfId="840" xr:uid="{00000000-0005-0000-0000-00002F030000}"/>
    <cellStyle name="Calc Currency (0)" xfId="841" xr:uid="{00000000-0005-0000-0000-000030030000}"/>
    <cellStyle name="Calc Currency (2)" xfId="842" xr:uid="{00000000-0005-0000-0000-000031030000}"/>
    <cellStyle name="Calc Percent (0)" xfId="843" xr:uid="{00000000-0005-0000-0000-000032030000}"/>
    <cellStyle name="Calc Percent (1)" xfId="844" xr:uid="{00000000-0005-0000-0000-000033030000}"/>
    <cellStyle name="Calc Percent (2)" xfId="845" xr:uid="{00000000-0005-0000-0000-000034030000}"/>
    <cellStyle name="Calc Units (0)" xfId="846" xr:uid="{00000000-0005-0000-0000-000035030000}"/>
    <cellStyle name="Calc Units (1)" xfId="847" xr:uid="{00000000-0005-0000-0000-000036030000}"/>
    <cellStyle name="Calc Units (2)" xfId="848" xr:uid="{00000000-0005-0000-0000-000037030000}"/>
    <cellStyle name="Case" xfId="849" xr:uid="{00000000-0005-0000-0000-000038030000}"/>
    <cellStyle name="category" xfId="850" xr:uid="{00000000-0005-0000-0000-000039030000}"/>
    <cellStyle name="Column_Title" xfId="851" xr:uid="{00000000-0005-0000-0000-00003A030000}"/>
    <cellStyle name="Comma" xfId="852" xr:uid="{00000000-0005-0000-0000-00003B030000}"/>
    <cellStyle name="Comma  - Style1" xfId="853" xr:uid="{00000000-0005-0000-0000-00003C030000}"/>
    <cellStyle name="Comma  - Style2" xfId="854" xr:uid="{00000000-0005-0000-0000-00003D030000}"/>
    <cellStyle name="Comma  - Style3" xfId="855" xr:uid="{00000000-0005-0000-0000-00003E030000}"/>
    <cellStyle name="Comma  - Style4" xfId="856" xr:uid="{00000000-0005-0000-0000-00003F030000}"/>
    <cellStyle name="Comma  - Style5" xfId="857" xr:uid="{00000000-0005-0000-0000-000040030000}"/>
    <cellStyle name="Comma  - Style6" xfId="858" xr:uid="{00000000-0005-0000-0000-000041030000}"/>
    <cellStyle name="Comma  - Style7" xfId="859" xr:uid="{00000000-0005-0000-0000-000042030000}"/>
    <cellStyle name="Comma  - Style8" xfId="860" xr:uid="{00000000-0005-0000-0000-000043030000}"/>
    <cellStyle name="Comma [0]" xfId="861" xr:uid="{00000000-0005-0000-0000-000044030000}"/>
    <cellStyle name="Comma [0] 10" xfId="862" xr:uid="{00000000-0005-0000-0000-000045030000}"/>
    <cellStyle name="Comma [0] 2" xfId="863" xr:uid="{00000000-0005-0000-0000-000046030000}"/>
    <cellStyle name="Comma [0] 2 2" xfId="864" xr:uid="{00000000-0005-0000-0000-000047030000}"/>
    <cellStyle name="Comma [0] 2 2 4" xfId="865" xr:uid="{00000000-0005-0000-0000-000048030000}"/>
    <cellStyle name="Comma [0] 2 3" xfId="866" xr:uid="{00000000-0005-0000-0000-000049030000}"/>
    <cellStyle name="Comma [0] 2 3 2" xfId="867" xr:uid="{00000000-0005-0000-0000-00004A030000}"/>
    <cellStyle name="Comma [0] 2 4" xfId="868" xr:uid="{00000000-0005-0000-0000-00004B030000}"/>
    <cellStyle name="Comma [0] 2 4 2" xfId="869" xr:uid="{00000000-0005-0000-0000-00004C030000}"/>
    <cellStyle name="Comma [0] 2 4 3" xfId="870" xr:uid="{00000000-0005-0000-0000-00004D030000}"/>
    <cellStyle name="Comma [0] 3" xfId="871" xr:uid="{00000000-0005-0000-0000-00004E030000}"/>
    <cellStyle name="Comma [0] 3 2" xfId="872" xr:uid="{00000000-0005-0000-0000-00004F030000}"/>
    <cellStyle name="Comma [0] 4" xfId="873" xr:uid="{00000000-0005-0000-0000-000050030000}"/>
    <cellStyle name="Comma [0] 5" xfId="874" xr:uid="{00000000-0005-0000-0000-000051030000}"/>
    <cellStyle name="Comma [0] 6" xfId="875" xr:uid="{00000000-0005-0000-0000-000052030000}"/>
    <cellStyle name="Comma [0] 7" xfId="876" xr:uid="{00000000-0005-0000-0000-000053030000}"/>
    <cellStyle name="Comma [0] 7 2" xfId="877" xr:uid="{00000000-0005-0000-0000-000054030000}"/>
    <cellStyle name="Comma [0] 8" xfId="878" xr:uid="{00000000-0005-0000-0000-000055030000}"/>
    <cellStyle name="Comma [0] 8 2" xfId="879" xr:uid="{00000000-0005-0000-0000-000056030000}"/>
    <cellStyle name="Comma [0] 9" xfId="880" xr:uid="{00000000-0005-0000-0000-000057030000}"/>
    <cellStyle name="Comma [0]_영문FS_Consol_0406" xfId="881" xr:uid="{00000000-0005-0000-0000-000058030000}"/>
    <cellStyle name="Comma [00]" xfId="882" xr:uid="{00000000-0005-0000-0000-000059030000}"/>
    <cellStyle name="Comma 0" xfId="883" xr:uid="{00000000-0005-0000-0000-00005A030000}"/>
    <cellStyle name="Comma 2" xfId="884" xr:uid="{00000000-0005-0000-0000-00005B030000}"/>
    <cellStyle name="comma zerodec" xfId="885" xr:uid="{00000000-0005-0000-0000-00005C030000}"/>
    <cellStyle name="comma zerodec 2" xfId="886" xr:uid="{00000000-0005-0000-0000-00005D030000}"/>
    <cellStyle name="comma zerodec 3" xfId="887" xr:uid="{00000000-0005-0000-0000-00005E030000}"/>
    <cellStyle name="comma zerodec 4" xfId="888" xr:uid="{00000000-0005-0000-0000-00005F030000}"/>
    <cellStyle name="comma zerodec 5" xfId="889" xr:uid="{00000000-0005-0000-0000-000060030000}"/>
    <cellStyle name="comma zerodec 6" xfId="890" xr:uid="{00000000-0005-0000-0000-000061030000}"/>
    <cellStyle name="comma zerodec 7" xfId="891" xr:uid="{00000000-0005-0000-0000-000062030000}"/>
    <cellStyle name="comma zerodec 8" xfId="892" xr:uid="{00000000-0005-0000-0000-000063030000}"/>
    <cellStyle name="comma zerodec 9" xfId="893" xr:uid="{00000000-0005-0000-0000-000064030000}"/>
    <cellStyle name="Comma_ sg&amp;a br" xfId="894" xr:uid="{00000000-0005-0000-0000-000065030000}"/>
    <cellStyle name="Comma0" xfId="895" xr:uid="{00000000-0005-0000-0000-000066030000}"/>
    <cellStyle name="Copied" xfId="896" xr:uid="{00000000-0005-0000-0000-000067030000}"/>
    <cellStyle name="Curren?_x0012_퐀_x0017_?" xfId="897" xr:uid="{00000000-0005-0000-0000-000068030000}"/>
    <cellStyle name="Currency" xfId="898" xr:uid="{00000000-0005-0000-0000-000069030000}"/>
    <cellStyle name="Currency [0]" xfId="899" xr:uid="{00000000-0005-0000-0000-00006A030000}"/>
    <cellStyle name="Currency [00]" xfId="900" xr:uid="{00000000-0005-0000-0000-00006B030000}"/>
    <cellStyle name="Currency 0" xfId="901" xr:uid="{00000000-0005-0000-0000-00006C030000}"/>
    <cellStyle name="Currency 2" xfId="902" xr:uid="{00000000-0005-0000-0000-00006D030000}"/>
    <cellStyle name="currency-$" xfId="903" xr:uid="{00000000-0005-0000-0000-00006E030000}"/>
    <cellStyle name="Currency_ sg&amp;a" xfId="904" xr:uid="{00000000-0005-0000-0000-00006F030000}"/>
    <cellStyle name="Currency0" xfId="905" xr:uid="{00000000-0005-0000-0000-000070030000}"/>
    <cellStyle name="Currency1" xfId="906" xr:uid="{00000000-0005-0000-0000-000071030000}"/>
    <cellStyle name="Currency1 2" xfId="907" xr:uid="{00000000-0005-0000-0000-000072030000}"/>
    <cellStyle name="dak" xfId="908" xr:uid="{00000000-0005-0000-0000-000073030000}"/>
    <cellStyle name="Dash" xfId="909" xr:uid="{00000000-0005-0000-0000-000074030000}"/>
    <cellStyle name="Date" xfId="910" xr:uid="{00000000-0005-0000-0000-000075030000}"/>
    <cellStyle name="Date Aligned" xfId="911" xr:uid="{00000000-0005-0000-0000-000076030000}"/>
    <cellStyle name="Date Short" xfId="912" xr:uid="{00000000-0005-0000-0000-000077030000}"/>
    <cellStyle name="Date_06-1분기-대손충당금." xfId="913" xr:uid="{00000000-0005-0000-0000-000078030000}"/>
    <cellStyle name="Datum 10" xfId="914" xr:uid="{00000000-0005-0000-0000-000079030000}"/>
    <cellStyle name="Datum 11" xfId="915" xr:uid="{00000000-0005-0000-0000-00007A030000}"/>
    <cellStyle name="Datum 12" xfId="916" xr:uid="{00000000-0005-0000-0000-00007B030000}"/>
    <cellStyle name="Datum 8" xfId="917" xr:uid="{00000000-0005-0000-0000-00007C030000}"/>
    <cellStyle name="Datum 9" xfId="918" xr:uid="{00000000-0005-0000-0000-00007D030000}"/>
    <cellStyle name="DELTA" xfId="919" xr:uid="{00000000-0005-0000-0000-00007E030000}"/>
    <cellStyle name="Dezimal [0]_AFA_MJP 97-99 S'berg" xfId="920" xr:uid="{00000000-0005-0000-0000-00007F030000}"/>
    <cellStyle name="Dezimal_AFA_MJP 97-99 S'berg" xfId="921" xr:uid="{00000000-0005-0000-0000-000080030000}"/>
    <cellStyle name="dgw" xfId="922" xr:uid="{00000000-0005-0000-0000-000081030000}"/>
    <cellStyle name="Dollar (zero dec)" xfId="923" xr:uid="{00000000-0005-0000-0000-000082030000}"/>
    <cellStyle name="Dollar (zero dec) 2" xfId="924" xr:uid="{00000000-0005-0000-0000-000083030000}"/>
    <cellStyle name="Dotted Line" xfId="925" xr:uid="{00000000-0005-0000-0000-000084030000}"/>
    <cellStyle name="Double Accounting" xfId="926" xr:uid="{00000000-0005-0000-0000-000085030000}"/>
    <cellStyle name="Enter Currency (0)" xfId="927" xr:uid="{00000000-0005-0000-0000-000086030000}"/>
    <cellStyle name="Enter Currency (2)" xfId="928" xr:uid="{00000000-0005-0000-0000-000087030000}"/>
    <cellStyle name="Enter Units (0)" xfId="929" xr:uid="{00000000-0005-0000-0000-000088030000}"/>
    <cellStyle name="Enter Units (1)" xfId="930" xr:uid="{00000000-0005-0000-0000-000089030000}"/>
    <cellStyle name="Enter Units (2)" xfId="931" xr:uid="{00000000-0005-0000-0000-00008A030000}"/>
    <cellStyle name="Entered" xfId="932" xr:uid="{00000000-0005-0000-0000-00008B030000}"/>
    <cellStyle name="Euro" xfId="933" xr:uid="{00000000-0005-0000-0000-00008C030000}"/>
    <cellStyle name="Euro 2" xfId="934" xr:uid="{00000000-0005-0000-0000-00008D030000}"/>
    <cellStyle name="Euro 3" xfId="935" xr:uid="{00000000-0005-0000-0000-00008E030000}"/>
    <cellStyle name="Euro 4" xfId="936" xr:uid="{00000000-0005-0000-0000-00008F030000}"/>
    <cellStyle name="Euro 5" xfId="937" xr:uid="{00000000-0005-0000-0000-000090030000}"/>
    <cellStyle name="Euro 6" xfId="938" xr:uid="{00000000-0005-0000-0000-000091030000}"/>
    <cellStyle name="Euro 7" xfId="939" xr:uid="{00000000-0005-0000-0000-000092030000}"/>
    <cellStyle name="Euro 8" xfId="940" xr:uid="{00000000-0005-0000-0000-000093030000}"/>
    <cellStyle name="EY House" xfId="941" xr:uid="{00000000-0005-0000-0000-000094030000}"/>
    <cellStyle name="F2" xfId="942" xr:uid="{00000000-0005-0000-0000-000095030000}"/>
    <cellStyle name="F3" xfId="943" xr:uid="{00000000-0005-0000-0000-000096030000}"/>
    <cellStyle name="F4" xfId="944" xr:uid="{00000000-0005-0000-0000-000097030000}"/>
    <cellStyle name="F5" xfId="945" xr:uid="{00000000-0005-0000-0000-000098030000}"/>
    <cellStyle name="F6" xfId="946" xr:uid="{00000000-0005-0000-0000-000099030000}"/>
    <cellStyle name="F7" xfId="947" xr:uid="{00000000-0005-0000-0000-00009A030000}"/>
    <cellStyle name="F8" xfId="948" xr:uid="{00000000-0005-0000-0000-00009B030000}"/>
    <cellStyle name="Fixed" xfId="949" xr:uid="{00000000-0005-0000-0000-00009C030000}"/>
    <cellStyle name="Footnote" xfId="950" xr:uid="{00000000-0005-0000-0000-00009D030000}"/>
    <cellStyle name="Grey" xfId="951" xr:uid="{00000000-0005-0000-0000-00009E030000}"/>
    <cellStyle name="Grey 2" xfId="952" xr:uid="{00000000-0005-0000-0000-00009F030000}"/>
    <cellStyle name="Grey 3" xfId="953" xr:uid="{00000000-0005-0000-0000-0000A0030000}"/>
    <cellStyle name="Grey 4" xfId="954" xr:uid="{00000000-0005-0000-0000-0000A1030000}"/>
    <cellStyle name="Grey 5" xfId="955" xr:uid="{00000000-0005-0000-0000-0000A2030000}"/>
    <cellStyle name="Grey 6" xfId="956" xr:uid="{00000000-0005-0000-0000-0000A3030000}"/>
    <cellStyle name="Grey 7" xfId="957" xr:uid="{00000000-0005-0000-0000-0000A4030000}"/>
    <cellStyle name="Grey 8" xfId="958" xr:uid="{00000000-0005-0000-0000-0000A5030000}"/>
    <cellStyle name="Grey 9" xfId="959" xr:uid="{00000000-0005-0000-0000-0000A6030000}"/>
    <cellStyle name="Hard Percent" xfId="960" xr:uid="{00000000-0005-0000-0000-0000A7030000}"/>
    <cellStyle name="HDR" xfId="961" xr:uid="{00000000-0005-0000-0000-0000A8030000}"/>
    <cellStyle name="head1" xfId="962" xr:uid="{00000000-0005-0000-0000-0000A9030000}"/>
    <cellStyle name="head2" xfId="963" xr:uid="{00000000-0005-0000-0000-0000AA030000}"/>
    <cellStyle name="head3" xfId="964" xr:uid="{00000000-0005-0000-0000-0000AB030000}"/>
    <cellStyle name="HEADER" xfId="965" xr:uid="{00000000-0005-0000-0000-0000AC030000}"/>
    <cellStyle name="Header1" xfId="966" xr:uid="{00000000-0005-0000-0000-0000AD030000}"/>
    <cellStyle name="Header2" xfId="967" xr:uid="{00000000-0005-0000-0000-0000AE030000}"/>
    <cellStyle name="Heading" xfId="968" xr:uid="{00000000-0005-0000-0000-0000AF030000}"/>
    <cellStyle name="Heading 1" xfId="969" xr:uid="{00000000-0005-0000-0000-0000B0030000}"/>
    <cellStyle name="Heading 1 2" xfId="970" xr:uid="{00000000-0005-0000-0000-0000B1030000}"/>
    <cellStyle name="Heading 2" xfId="971" xr:uid="{00000000-0005-0000-0000-0000B2030000}"/>
    <cellStyle name="Heading 2 2" xfId="972" xr:uid="{00000000-0005-0000-0000-0000B3030000}"/>
    <cellStyle name="Heading 3 2" xfId="973" xr:uid="{00000000-0005-0000-0000-0000B4030000}"/>
    <cellStyle name="heading, 1,A MAJOR/BOLD" xfId="974" xr:uid="{00000000-0005-0000-0000-0000B5030000}"/>
    <cellStyle name="HEADING1" xfId="975" xr:uid="{00000000-0005-0000-0000-0000B6030000}"/>
    <cellStyle name="HEADING2" xfId="976" xr:uid="{00000000-0005-0000-0000-0000B7030000}"/>
    <cellStyle name="HeadingS" xfId="977" xr:uid="{00000000-0005-0000-0000-0000B8030000}"/>
    <cellStyle name="Hyperlink" xfId="978" xr:uid="{00000000-0005-0000-0000-0000B9030000}"/>
    <cellStyle name="Input" xfId="979" xr:uid="{00000000-0005-0000-0000-0000BA030000}"/>
    <cellStyle name="Input [yellow]" xfId="980" xr:uid="{00000000-0005-0000-0000-0000BB030000}"/>
    <cellStyle name="Input [yellow] 2" xfId="981" xr:uid="{00000000-0005-0000-0000-0000BC030000}"/>
    <cellStyle name="Input [yellow] 3" xfId="982" xr:uid="{00000000-0005-0000-0000-0000BD030000}"/>
    <cellStyle name="Input [yellow] 4" xfId="983" xr:uid="{00000000-0005-0000-0000-0000BE030000}"/>
    <cellStyle name="Input [yellow] 5" xfId="984" xr:uid="{00000000-0005-0000-0000-0000BF030000}"/>
    <cellStyle name="Input [yellow] 6" xfId="985" xr:uid="{00000000-0005-0000-0000-0000C0030000}"/>
    <cellStyle name="Input [yellow] 7" xfId="986" xr:uid="{00000000-0005-0000-0000-0000C1030000}"/>
    <cellStyle name="Input [yellow] 8" xfId="987" xr:uid="{00000000-0005-0000-0000-0000C2030000}"/>
    <cellStyle name="Input [yellow] 9" xfId="988" xr:uid="{00000000-0005-0000-0000-0000C3030000}"/>
    <cellStyle name="input 2" xfId="989" xr:uid="{00000000-0005-0000-0000-0000C4030000}"/>
    <cellStyle name="input 3" xfId="990" xr:uid="{00000000-0005-0000-0000-0000C5030000}"/>
    <cellStyle name="InputBlueFont" xfId="991" xr:uid="{00000000-0005-0000-0000-0000C6030000}"/>
    <cellStyle name="ipnut" xfId="992" xr:uid="{00000000-0005-0000-0000-0000C7030000}"/>
    <cellStyle name="iput" xfId="993" xr:uid="{00000000-0005-0000-0000-0000C8030000}"/>
    <cellStyle name="KKK" xfId="994" xr:uid="{00000000-0005-0000-0000-0000C9030000}"/>
    <cellStyle name="KKK 2" xfId="1946" xr:uid="{00000000-0005-0000-0000-0000CA030000}"/>
    <cellStyle name="KKK 3" xfId="1944" xr:uid="{00000000-0005-0000-0000-0000CB030000}"/>
    <cellStyle name="KKK 4" xfId="1945" xr:uid="{00000000-0005-0000-0000-0000CC030000}"/>
    <cellStyle name="KRW" xfId="995" xr:uid="{00000000-0005-0000-0000-0000CD030000}"/>
    <cellStyle name="KTY" xfId="996" xr:uid="{00000000-0005-0000-0000-0000CE030000}"/>
    <cellStyle name="left" xfId="997" xr:uid="{00000000-0005-0000-0000-0000CF030000}"/>
    <cellStyle name="Lien hypertexte" xfId="998" xr:uid="{00000000-0005-0000-0000-0000D0030000}"/>
    <cellStyle name="Link Currency (0)" xfId="999" xr:uid="{00000000-0005-0000-0000-0000D1030000}"/>
    <cellStyle name="Link Currency (2)" xfId="1000" xr:uid="{00000000-0005-0000-0000-0000D2030000}"/>
    <cellStyle name="Link Units (0)" xfId="1001" xr:uid="{00000000-0005-0000-0000-0000D3030000}"/>
    <cellStyle name="Link Units (1)" xfId="1002" xr:uid="{00000000-0005-0000-0000-0000D4030000}"/>
    <cellStyle name="Link Units (2)" xfId="1003" xr:uid="{00000000-0005-0000-0000-0000D5030000}"/>
    <cellStyle name="MenuHeading" xfId="1004" xr:uid="{00000000-0005-0000-0000-0000D6030000}"/>
    <cellStyle name="MenuHeading 2" xfId="1005" xr:uid="{00000000-0005-0000-0000-0000D7030000}"/>
    <cellStyle name="MenuHeading 3" xfId="1006" xr:uid="{00000000-0005-0000-0000-0000D8030000}"/>
    <cellStyle name="MenuHeading 4" xfId="1007" xr:uid="{00000000-0005-0000-0000-0000D9030000}"/>
    <cellStyle name="MenuHeading 5" xfId="1008" xr:uid="{00000000-0005-0000-0000-0000DA030000}"/>
    <cellStyle name="MenuHeading 6" xfId="1009" xr:uid="{00000000-0005-0000-0000-0000DB030000}"/>
    <cellStyle name="MenuHeading 7" xfId="1010" xr:uid="{00000000-0005-0000-0000-0000DC030000}"/>
    <cellStyle name="MenuHeading 8" xfId="1011" xr:uid="{00000000-0005-0000-0000-0000DD030000}"/>
    <cellStyle name="Migliaia (0)_COUT" xfId="1012" xr:uid="{00000000-0005-0000-0000-0000DE030000}"/>
    <cellStyle name="Migliaia_COUT" xfId="1013" xr:uid="{00000000-0005-0000-0000-0000DF030000}"/>
    <cellStyle name="Millares [0]_2AV_M_M " xfId="1014" xr:uid="{00000000-0005-0000-0000-0000E0030000}"/>
    <cellStyle name="Millares_2AV_M_M " xfId="1015" xr:uid="{00000000-0005-0000-0000-0000E1030000}"/>
    <cellStyle name="Milliers [0]_~3227661" xfId="1016" xr:uid="{00000000-0005-0000-0000-0000E2030000}"/>
    <cellStyle name="Milliers_~3227661" xfId="1017" xr:uid="{00000000-0005-0000-0000-0000E3030000}"/>
    <cellStyle name="MLHeaderSection" xfId="1018" xr:uid="{00000000-0005-0000-0000-0000E4030000}"/>
    <cellStyle name="Model" xfId="1019" xr:uid="{00000000-0005-0000-0000-0000E5030000}"/>
    <cellStyle name="Mon?aire [0]_AR1194" xfId="1020" xr:uid="{00000000-0005-0000-0000-0000E6030000}"/>
    <cellStyle name="Mon?aire_AR1194" xfId="1021" xr:uid="{00000000-0005-0000-0000-0000E7030000}"/>
    <cellStyle name="Moneda [0]_2AV_M_M " xfId="1022" xr:uid="{00000000-0005-0000-0000-0000E8030000}"/>
    <cellStyle name="Moneda_2AV_M_M " xfId="1023" xr:uid="{00000000-0005-0000-0000-0000E9030000}"/>
    <cellStyle name="Monétaire [0]_~3227661" xfId="1024" xr:uid="{00000000-0005-0000-0000-0000EA030000}"/>
    <cellStyle name="Monétaire_~3227661" xfId="1025" xr:uid="{00000000-0005-0000-0000-0000EB030000}"/>
    <cellStyle name="MS_Arabe" xfId="1026" xr:uid="{00000000-0005-0000-0000-0000EC030000}"/>
    <cellStyle name="Multiple" xfId="1027" xr:uid="{00000000-0005-0000-0000-0000ED030000}"/>
    <cellStyle name="Multiple0" xfId="1028" xr:uid="{00000000-0005-0000-0000-0000EE030000}"/>
    <cellStyle name="Name" xfId="1029" xr:uid="{00000000-0005-0000-0000-0000EF030000}"/>
    <cellStyle name="navbar" xfId="1030" xr:uid="{00000000-0005-0000-0000-0000F0030000}"/>
    <cellStyle name="new" xfId="1031" xr:uid="{00000000-0005-0000-0000-0000F1030000}"/>
    <cellStyle name="no dec" xfId="1032" xr:uid="{00000000-0005-0000-0000-0000F2030000}"/>
    <cellStyle name="Normal - Style1" xfId="1033" xr:uid="{00000000-0005-0000-0000-0000F3030000}"/>
    <cellStyle name="Normal - Style1 2" xfId="1034" xr:uid="{00000000-0005-0000-0000-0000F4030000}"/>
    <cellStyle name="Normal - Style2" xfId="1035" xr:uid="{00000000-0005-0000-0000-0000F5030000}"/>
    <cellStyle name="Normal - Style3" xfId="1036" xr:uid="{00000000-0005-0000-0000-0000F6030000}"/>
    <cellStyle name="Normal - Style4" xfId="1037" xr:uid="{00000000-0005-0000-0000-0000F7030000}"/>
    <cellStyle name="Normal - Style5" xfId="1038" xr:uid="{00000000-0005-0000-0000-0000F8030000}"/>
    <cellStyle name="Normal - Style6" xfId="1039" xr:uid="{00000000-0005-0000-0000-0000F9030000}"/>
    <cellStyle name="Normal - Style7" xfId="1040" xr:uid="{00000000-0005-0000-0000-0000FA030000}"/>
    <cellStyle name="Normal - Style8" xfId="1041" xr:uid="{00000000-0005-0000-0000-0000FB030000}"/>
    <cellStyle name="Normal 10" xfId="13" xr:uid="{00000000-0005-0000-0000-0000FC030000}"/>
    <cellStyle name="Normal 10 2" xfId="14" xr:uid="{00000000-0005-0000-0000-0000FD030000}"/>
    <cellStyle name="Normal 10 2 2" xfId="1042" xr:uid="{00000000-0005-0000-0000-0000FE030000}"/>
    <cellStyle name="Normal 11" xfId="1043" xr:uid="{00000000-0005-0000-0000-0000FF030000}"/>
    <cellStyle name="Normal 12" xfId="1044" xr:uid="{00000000-0005-0000-0000-000000040000}"/>
    <cellStyle name="Normal 12 2" xfId="1045" xr:uid="{00000000-0005-0000-0000-000001040000}"/>
    <cellStyle name="Normal 13" xfId="1046" xr:uid="{00000000-0005-0000-0000-000002040000}"/>
    <cellStyle name="Normal 14" xfId="1047" xr:uid="{00000000-0005-0000-0000-000003040000}"/>
    <cellStyle name="Normal 14 2" xfId="1048" xr:uid="{00000000-0005-0000-0000-000004040000}"/>
    <cellStyle name="Normal 15" xfId="1049" xr:uid="{00000000-0005-0000-0000-000005040000}"/>
    <cellStyle name="Normal 16" xfId="1050" xr:uid="{00000000-0005-0000-0000-000006040000}"/>
    <cellStyle name="Normal 16 2" xfId="1051" xr:uid="{00000000-0005-0000-0000-000007040000}"/>
    <cellStyle name="Normal 17" xfId="1052" xr:uid="{00000000-0005-0000-0000-000008040000}"/>
    <cellStyle name="Normal 18" xfId="1053" xr:uid="{00000000-0005-0000-0000-000009040000}"/>
    <cellStyle name="Normal 19" xfId="1054" xr:uid="{00000000-0005-0000-0000-00000A040000}"/>
    <cellStyle name="Normal 2" xfId="1055" xr:uid="{00000000-0005-0000-0000-00000B040000}"/>
    <cellStyle name="Normal 2 2" xfId="1056" xr:uid="{00000000-0005-0000-0000-00000C040000}"/>
    <cellStyle name="Normal 2 2 2" xfId="1057" xr:uid="{00000000-0005-0000-0000-00000D040000}"/>
    <cellStyle name="Normal 2 2 3" xfId="1058" xr:uid="{00000000-0005-0000-0000-00000E040000}"/>
    <cellStyle name="Normal 2 3" xfId="1059" xr:uid="{00000000-0005-0000-0000-00000F040000}"/>
    <cellStyle name="Normal 2 4" xfId="1060" xr:uid="{00000000-0005-0000-0000-000010040000}"/>
    <cellStyle name="Normal 2 4 2" xfId="1061" xr:uid="{00000000-0005-0000-0000-000011040000}"/>
    <cellStyle name="Normal 2 5" xfId="1062" xr:uid="{00000000-0005-0000-0000-000012040000}"/>
    <cellStyle name="Normal 20" xfId="1063" xr:uid="{00000000-0005-0000-0000-000013040000}"/>
    <cellStyle name="Normal 21" xfId="1064" xr:uid="{00000000-0005-0000-0000-000014040000}"/>
    <cellStyle name="Normal 22" xfId="1065" xr:uid="{00000000-0005-0000-0000-000015040000}"/>
    <cellStyle name="Normal 22 2" xfId="1066" xr:uid="{00000000-0005-0000-0000-000016040000}"/>
    <cellStyle name="Normal 23" xfId="1067" xr:uid="{00000000-0005-0000-0000-000017040000}"/>
    <cellStyle name="Normal 24" xfId="1068" xr:uid="{00000000-0005-0000-0000-000018040000}"/>
    <cellStyle name="Normal 3" xfId="1069" xr:uid="{00000000-0005-0000-0000-000019040000}"/>
    <cellStyle name="Normal 3 2" xfId="1070" xr:uid="{00000000-0005-0000-0000-00001A040000}"/>
    <cellStyle name="Normal 3 3" xfId="1071" xr:uid="{00000000-0005-0000-0000-00001B040000}"/>
    <cellStyle name="Normal 30" xfId="1072" xr:uid="{00000000-0005-0000-0000-00001C040000}"/>
    <cellStyle name="Normal 4" xfId="1073" xr:uid="{00000000-0005-0000-0000-00001D040000}"/>
    <cellStyle name="Normal 4 2" xfId="1074" xr:uid="{00000000-0005-0000-0000-00001E040000}"/>
    <cellStyle name="Normal 5" xfId="1075" xr:uid="{00000000-0005-0000-0000-00001F040000}"/>
    <cellStyle name="Normal 6" xfId="1076" xr:uid="{00000000-0005-0000-0000-000020040000}"/>
    <cellStyle name="Normal 6 2" xfId="1077" xr:uid="{00000000-0005-0000-0000-000021040000}"/>
    <cellStyle name="Normal 6 2 2" xfId="1078" xr:uid="{00000000-0005-0000-0000-000022040000}"/>
    <cellStyle name="Normal 6 3" xfId="1079" xr:uid="{00000000-0005-0000-0000-000023040000}"/>
    <cellStyle name="Normal 7" xfId="1080" xr:uid="{00000000-0005-0000-0000-000024040000}"/>
    <cellStyle name="Normal 8" xfId="1081" xr:uid="{00000000-0005-0000-0000-000025040000}"/>
    <cellStyle name="Normal 8 2" xfId="1082" xr:uid="{00000000-0005-0000-0000-000026040000}"/>
    <cellStyle name="Normal 8 3" xfId="1083" xr:uid="{00000000-0005-0000-0000-000027040000}"/>
    <cellStyle name="Normal 9" xfId="1084" xr:uid="{00000000-0005-0000-0000-000028040000}"/>
    <cellStyle name="Normal 9 2" xfId="1085" xr:uid="{00000000-0005-0000-0000-000029040000}"/>
    <cellStyle name="Normal_ sg&amp;a b" xfId="1086" xr:uid="{00000000-0005-0000-0000-00002A040000}"/>
    <cellStyle name="Normal_Draft 초안 (분기재무제표)" xfId="12" xr:uid="{00000000-0005-0000-0000-00002B040000}"/>
    <cellStyle name="Normal1" xfId="1087" xr:uid="{00000000-0005-0000-0000-00002C040000}"/>
    <cellStyle name="Normal2" xfId="1088" xr:uid="{00000000-0005-0000-0000-00002D040000}"/>
    <cellStyle name="Normal3" xfId="1089" xr:uid="{00000000-0005-0000-0000-00002E040000}"/>
    <cellStyle name="Normal4" xfId="1090" xr:uid="{00000000-0005-0000-0000-00002F040000}"/>
    <cellStyle name="Normale_FS1.XLS" xfId="1091" xr:uid="{00000000-0005-0000-0000-000030040000}"/>
    <cellStyle name="normální_Flash Format" xfId="1092" xr:uid="{00000000-0005-0000-0000-000031040000}"/>
    <cellStyle name="Note 2" xfId="1093" xr:uid="{00000000-0005-0000-0000-000032040000}"/>
    <cellStyle name="Note2" xfId="1094" xr:uid="{00000000-0005-0000-0000-000033040000}"/>
    <cellStyle name="Œ…?æ맖?? [0.00]_PRODUCT DETAIL Q1" xfId="1095" xr:uid="{00000000-0005-0000-0000-000034040000}"/>
    <cellStyle name="Œ…?æ맖??_PRODUCT DETAIL Q1" xfId="1096" xr:uid="{00000000-0005-0000-0000-000035040000}"/>
    <cellStyle name="Œ…?æ맖?e [0.00]_laroux" xfId="1097" xr:uid="{00000000-0005-0000-0000-000036040000}"/>
    <cellStyle name="Œ…?æ맖?e_laroux" xfId="1098" xr:uid="{00000000-0005-0000-0000-000037040000}"/>
    <cellStyle name="Œ…‹æØ‚è [0.00]_PRODUCT DETAIL Q1" xfId="1099" xr:uid="{00000000-0005-0000-0000-000038040000}"/>
    <cellStyle name="Œ…‹æØ‚è_PRODUCT DETAIL Q1" xfId="1100" xr:uid="{00000000-0005-0000-0000-000039040000}"/>
    <cellStyle name="oft Excel]_x000d__x000a_Comment=The open=/f lines load custom functions into the Paste Function list._x000d__x000a_Maximized=3_x000d__x000a_AutoFormat=" xfId="1101" xr:uid="{00000000-0005-0000-0000-00003A040000}"/>
    <cellStyle name="Output Amounts" xfId="1102" xr:uid="{00000000-0005-0000-0000-00003B040000}"/>
    <cellStyle name="Output Column Headings" xfId="1103" xr:uid="{00000000-0005-0000-0000-00003C040000}"/>
    <cellStyle name="Output Line Items" xfId="1104" xr:uid="{00000000-0005-0000-0000-00003D040000}"/>
    <cellStyle name="Output Report Heading" xfId="1105" xr:uid="{00000000-0005-0000-0000-00003E040000}"/>
    <cellStyle name="Output Report Title" xfId="1106" xr:uid="{00000000-0005-0000-0000-00003F040000}"/>
    <cellStyle name="Page Number" xfId="1107" xr:uid="{00000000-0005-0000-0000-000040040000}"/>
    <cellStyle name="PageSubtitle" xfId="1108" xr:uid="{00000000-0005-0000-0000-000041040000}"/>
    <cellStyle name="PageTitle" xfId="1109" xr:uid="{00000000-0005-0000-0000-000042040000}"/>
    <cellStyle name="PARK" xfId="1110" xr:uid="{00000000-0005-0000-0000-000043040000}"/>
    <cellStyle name="Percent" xfId="1111" xr:uid="{00000000-0005-0000-0000-000044040000}"/>
    <cellStyle name="Percent (0)" xfId="1112" xr:uid="{00000000-0005-0000-0000-000045040000}"/>
    <cellStyle name="Percent [0%]" xfId="1113" xr:uid="{00000000-0005-0000-0000-000046040000}"/>
    <cellStyle name="Percent [0.00%]" xfId="1114" xr:uid="{00000000-0005-0000-0000-000047040000}"/>
    <cellStyle name="Percent [2]" xfId="1115" xr:uid="{00000000-0005-0000-0000-000048040000}"/>
    <cellStyle name="Percent 10" xfId="1116" xr:uid="{00000000-0005-0000-0000-000049040000}"/>
    <cellStyle name="Percent 11" xfId="1117" xr:uid="{00000000-0005-0000-0000-00004A040000}"/>
    <cellStyle name="Percent 12" xfId="1118" xr:uid="{00000000-0005-0000-0000-00004B040000}"/>
    <cellStyle name="Percent 13" xfId="1119" xr:uid="{00000000-0005-0000-0000-00004C040000}"/>
    <cellStyle name="Percent 14" xfId="1120" xr:uid="{00000000-0005-0000-0000-00004D040000}"/>
    <cellStyle name="Percent 15" xfId="1121" xr:uid="{00000000-0005-0000-0000-00004E040000}"/>
    <cellStyle name="Percent 16" xfId="1122" xr:uid="{00000000-0005-0000-0000-00004F040000}"/>
    <cellStyle name="Percent 17" xfId="1123" xr:uid="{00000000-0005-0000-0000-000050040000}"/>
    <cellStyle name="Percent 2" xfId="1124" xr:uid="{00000000-0005-0000-0000-000051040000}"/>
    <cellStyle name="Percent 3" xfId="1125" xr:uid="{00000000-0005-0000-0000-000052040000}"/>
    <cellStyle name="Percent 4" xfId="1126" xr:uid="{00000000-0005-0000-0000-000053040000}"/>
    <cellStyle name="Percent 5" xfId="1127" xr:uid="{00000000-0005-0000-0000-000054040000}"/>
    <cellStyle name="Percent 6" xfId="1128" xr:uid="{00000000-0005-0000-0000-000055040000}"/>
    <cellStyle name="Percent 7" xfId="1129" xr:uid="{00000000-0005-0000-0000-000056040000}"/>
    <cellStyle name="Percent 8" xfId="1130" xr:uid="{00000000-0005-0000-0000-000057040000}"/>
    <cellStyle name="Percent 9" xfId="1131" xr:uid="{00000000-0005-0000-0000-000058040000}"/>
    <cellStyle name="Percent_02엘지카드(최종)" xfId="1132" xr:uid="{00000000-0005-0000-0000-000059040000}"/>
    <cellStyle name="Percent0" xfId="1133" xr:uid="{00000000-0005-0000-0000-00005A040000}"/>
    <cellStyle name="PERCENTAGE" xfId="1134" xr:uid="{00000000-0005-0000-0000-00005B040000}"/>
    <cellStyle name="PLAN97" xfId="1135" xr:uid="{00000000-0005-0000-0000-00005C040000}"/>
    <cellStyle name="process_applicable" xfId="1136" xr:uid="{00000000-0005-0000-0000-00005D040000}"/>
    <cellStyle name="PSChar" xfId="1137" xr:uid="{00000000-0005-0000-0000-00005E040000}"/>
    <cellStyle name="PSDate" xfId="1138" xr:uid="{00000000-0005-0000-0000-00005F040000}"/>
    <cellStyle name="PSDec" xfId="1139" xr:uid="{00000000-0005-0000-0000-000060040000}"/>
    <cellStyle name="PSHeading" xfId="1140" xr:uid="{00000000-0005-0000-0000-000061040000}"/>
    <cellStyle name="PSInt" xfId="1141" xr:uid="{00000000-0005-0000-0000-000062040000}"/>
    <cellStyle name="PSSpacer" xfId="1142" xr:uid="{00000000-0005-0000-0000-000063040000}"/>
    <cellStyle name="Relative Values" xfId="1143" xr:uid="{00000000-0005-0000-0000-000064040000}"/>
    <cellStyle name="RevList" xfId="1144" xr:uid="{00000000-0005-0000-0000-000065040000}"/>
    <cellStyle name="s" xfId="1145" xr:uid="{00000000-0005-0000-0000-000066040000}"/>
    <cellStyle name="s]_x000d__x000a_run=c:\Hedgehog\app31.exe_x000d__x000a_spooler=yes_x000d__x000a_load=_x000d__x000a_run=_x000d__x000a_Beep=yes_x000d__x000a_NullPort=None_x000d__x000a_BorderWidth=3_x000d__x000a_CursorBlinkRate=530_x000d__x000a_D" xfId="1146" xr:uid="{00000000-0005-0000-0000-000067040000}"/>
    <cellStyle name="s]_x000d__x000a_spooler=yes_x000d__x000a_load=_x000d__x000a_run=_x000d__x000a_Beep=yes_x000d__x000a_NullPort=None_x000d__x000a_BorderWidth=3_x000d__x000a_CursorBlinkRate=530_x000d__x000a_DoubleClickSpeed=452_x000d__x000a_Progra" xfId="1147" xr:uid="{00000000-0005-0000-0000-000068040000}"/>
    <cellStyle name="s]_x000d__x000a_spooler=yes_x000d__x000a_load=_x000d__x000a_run=d:\secrets2\plugin\plugin.exe_x000d__x000a_Beep=yes_x000d__x000a_NullPort=None_x000d__x000a_BorderWidth=3_x000d__x000a_CursorBlinkRate=530_x000d_" xfId="1148" xr:uid="{00000000-0005-0000-0000-000069040000}"/>
    <cellStyle name="s_DCFLBO Code" xfId="1149" xr:uid="{00000000-0005-0000-0000-00006A040000}"/>
    <cellStyle name="s_DCFLBO Code_1" xfId="1150" xr:uid="{00000000-0005-0000-0000-00006B040000}"/>
    <cellStyle name="s_DCFLBO Code_1_Fin Covenants check" xfId="1151" xr:uid="{00000000-0005-0000-0000-00006C040000}"/>
    <cellStyle name="s_DCFLBO Code_1_Fin Covenants check_3개년BP_Draft" xfId="1152" xr:uid="{00000000-0005-0000-0000-00006D040000}"/>
    <cellStyle name="s_DCFLBO Code_1_Fin Covenants check_3개년BP_최종(안)" xfId="1153" xr:uid="{00000000-0005-0000-0000-00006E040000}"/>
    <cellStyle name="s_DCFLBO Code_1_Fin Covenants check_3개년BP_최종(안)_예비비반영후" xfId="1154" xr:uid="{00000000-0005-0000-0000-00006F040000}"/>
    <cellStyle name="s_DCFLBO Code_1_Fin Covenants check_8월손익및차이분석" xfId="1155" xr:uid="{00000000-0005-0000-0000-000070040000}"/>
    <cellStyle name="s_DCFLBO Code_1_Fin Covenants check_9월손익및차이분석" xfId="1156" xr:uid="{00000000-0005-0000-0000-000071040000}"/>
    <cellStyle name="s_DCFLBO Code_1_Fin Covenants check_New Business Plan_final(1)" xfId="1157" xr:uid="{00000000-0005-0000-0000-000072040000}"/>
    <cellStyle name="s_DCFLBO Code_1_Fin Covenants check_Revised budget_0306~(02)" xfId="1158" xr:uid="{00000000-0005-0000-0000-000073040000}"/>
    <cellStyle name="s_DCFLBO Code_1_Fin Covenants check_sales" xfId="1159" xr:uid="{00000000-0005-0000-0000-000074040000}"/>
    <cellStyle name="s_DCFLBO Code_1_Fin Covenants check_복사본 예비비 반영안(2002.10.30)-영문판" xfId="1160" xr:uid="{00000000-0005-0000-0000-000075040000}"/>
    <cellStyle name="s_DCFLBO Code_Fin Covenants check" xfId="1161" xr:uid="{00000000-0005-0000-0000-000076040000}"/>
    <cellStyle name="s_DCFLBO Code_Fin Covenants check_3개년BP_Draft" xfId="1162" xr:uid="{00000000-0005-0000-0000-000077040000}"/>
    <cellStyle name="s_DCFLBO Code_Fin Covenants check_3개년BP_최종(안)" xfId="1163" xr:uid="{00000000-0005-0000-0000-000078040000}"/>
    <cellStyle name="s_DCFLBO Code_Fin Covenants check_3개년BP_최종(안)_예비비반영후" xfId="1164" xr:uid="{00000000-0005-0000-0000-000079040000}"/>
    <cellStyle name="s_DCFLBO Code_Fin Covenants check_8월손익및차이분석" xfId="1165" xr:uid="{00000000-0005-0000-0000-00007A040000}"/>
    <cellStyle name="s_DCFLBO Code_Fin Covenants check_9월손익및차이분석" xfId="1166" xr:uid="{00000000-0005-0000-0000-00007B040000}"/>
    <cellStyle name="s_DCFLBO Code_Fin Covenants check_New Business Plan_final(1)" xfId="1167" xr:uid="{00000000-0005-0000-0000-00007C040000}"/>
    <cellStyle name="s_DCFLBO Code_Fin Covenants check_Revised budget_0306~(02)" xfId="1168" xr:uid="{00000000-0005-0000-0000-00007D040000}"/>
    <cellStyle name="s_DCFLBO Code_Fin Covenants check_sales" xfId="1169" xr:uid="{00000000-0005-0000-0000-00007E040000}"/>
    <cellStyle name="s_DCFLBO Code_Fin Covenants check_복사본 예비비 반영안(2002.10.30)-영문판" xfId="1170" xr:uid="{00000000-0005-0000-0000-00007F040000}"/>
    <cellStyle name="s_Fin Covenants check" xfId="1171" xr:uid="{00000000-0005-0000-0000-000080040000}"/>
    <cellStyle name="s_Fin Covenants check_3개년BP_Draft" xfId="1172" xr:uid="{00000000-0005-0000-0000-000081040000}"/>
    <cellStyle name="s_Fin Covenants check_3개년BP_최종(안)" xfId="1173" xr:uid="{00000000-0005-0000-0000-000082040000}"/>
    <cellStyle name="s_Fin Covenants check_3개년BP_최종(안)_예비비반영후" xfId="1174" xr:uid="{00000000-0005-0000-0000-000083040000}"/>
    <cellStyle name="s_Fin Covenants check_8월손익및차이분석" xfId="1175" xr:uid="{00000000-0005-0000-0000-000084040000}"/>
    <cellStyle name="s_Fin Covenants check_9월손익및차이분석" xfId="1176" xr:uid="{00000000-0005-0000-0000-000085040000}"/>
    <cellStyle name="s_Fin Covenants check_New Business Plan_final(1)" xfId="1177" xr:uid="{00000000-0005-0000-0000-000086040000}"/>
    <cellStyle name="s_Fin Covenants check_Revised budget_0306~(02)" xfId="1178" xr:uid="{00000000-0005-0000-0000-000087040000}"/>
    <cellStyle name="s_Fin Covenants check_sales" xfId="1179" xr:uid="{00000000-0005-0000-0000-000088040000}"/>
    <cellStyle name="s_Fin Covenants check_복사본 예비비 반영안(2002.10.30)-영문판" xfId="1180" xr:uid="{00000000-0005-0000-0000-000089040000}"/>
    <cellStyle name="SAPBEXHLevel0" xfId="1181" xr:uid="{00000000-0005-0000-0000-00008A040000}"/>
    <cellStyle name="SAPBEXHLevel0 2" xfId="1956" xr:uid="{00000000-0005-0000-0000-00008B040000}"/>
    <cellStyle name="SAPBEXHLevel0 3" xfId="1943" xr:uid="{00000000-0005-0000-0000-00008C040000}"/>
    <cellStyle name="SAPBEXHLevel0 4" xfId="1952" xr:uid="{00000000-0005-0000-0000-00008D040000}"/>
    <cellStyle name="SAPBEXHLevel0 5" xfId="1947" xr:uid="{00000000-0005-0000-0000-00008E040000}"/>
    <cellStyle name="SAPBEXHLevel0 6" xfId="1937" xr:uid="{00000000-0005-0000-0000-00008F040000}"/>
    <cellStyle name="SAPBEXHLevel1" xfId="1182" xr:uid="{00000000-0005-0000-0000-000090040000}"/>
    <cellStyle name="SAPBEXHLevel1 2" xfId="1957" xr:uid="{00000000-0005-0000-0000-000091040000}"/>
    <cellStyle name="SAPBEXHLevel1 3" xfId="1942" xr:uid="{00000000-0005-0000-0000-000092040000}"/>
    <cellStyle name="SAPBEXHLevel1 4" xfId="1953" xr:uid="{00000000-0005-0000-0000-000093040000}"/>
    <cellStyle name="SAPBEXHLevel1 5" xfId="1948" xr:uid="{00000000-0005-0000-0000-000094040000}"/>
    <cellStyle name="SAPBEXHLevel1 6" xfId="1936" xr:uid="{00000000-0005-0000-0000-000095040000}"/>
    <cellStyle name="SAPBEXHLevel2" xfId="1183" xr:uid="{00000000-0005-0000-0000-000096040000}"/>
    <cellStyle name="SAPBEXHLevel2 2" xfId="1958" xr:uid="{00000000-0005-0000-0000-000097040000}"/>
    <cellStyle name="SAPBEXHLevel2 3" xfId="1941" xr:uid="{00000000-0005-0000-0000-000098040000}"/>
    <cellStyle name="SAPBEXHLevel2 4" xfId="1954" xr:uid="{00000000-0005-0000-0000-000099040000}"/>
    <cellStyle name="SAPBEXHLevel2 5" xfId="1949" xr:uid="{00000000-0005-0000-0000-00009A040000}"/>
    <cellStyle name="SAPBEXHLevel2 6" xfId="1935" xr:uid="{00000000-0005-0000-0000-00009B040000}"/>
    <cellStyle name="Single Accounting" xfId="1184" xr:uid="{00000000-0005-0000-0000-00009C040000}"/>
    <cellStyle name="Standard_900" xfId="1185" xr:uid="{00000000-0005-0000-0000-00009D040000}"/>
    <cellStyle name="step" xfId="1186" xr:uid="{00000000-0005-0000-0000-00009E040000}"/>
    <cellStyle name="step 2" xfId="1959" xr:uid="{00000000-0005-0000-0000-00009F040000}"/>
    <cellStyle name="step 3" xfId="1940" xr:uid="{00000000-0005-0000-0000-0000A0040000}"/>
    <cellStyle name="step 4" xfId="1955" xr:uid="{00000000-0005-0000-0000-0000A1040000}"/>
    <cellStyle name="step 5" xfId="1950" xr:uid="{00000000-0005-0000-0000-0000A2040000}"/>
    <cellStyle name="step 6" xfId="1934" xr:uid="{00000000-0005-0000-0000-0000A3040000}"/>
    <cellStyle name="steps_link" xfId="1187" xr:uid="{00000000-0005-0000-0000-0000A4040000}"/>
    <cellStyle name="Style 1" xfId="1188" xr:uid="{00000000-0005-0000-0000-0000A5040000}"/>
    <cellStyle name="Style 1 2" xfId="1189" xr:uid="{00000000-0005-0000-0000-0000A6040000}"/>
    <cellStyle name="Style 10" xfId="1190" xr:uid="{00000000-0005-0000-0000-0000A7040000}"/>
    <cellStyle name="Style 100" xfId="1191" xr:uid="{00000000-0005-0000-0000-0000A8040000}"/>
    <cellStyle name="Style 101" xfId="1192" xr:uid="{00000000-0005-0000-0000-0000A9040000}"/>
    <cellStyle name="Style 102" xfId="1193" xr:uid="{00000000-0005-0000-0000-0000AA040000}"/>
    <cellStyle name="Style 103" xfId="1194" xr:uid="{00000000-0005-0000-0000-0000AB040000}"/>
    <cellStyle name="Style 104" xfId="1195" xr:uid="{00000000-0005-0000-0000-0000AC040000}"/>
    <cellStyle name="Style 105" xfId="1196" xr:uid="{00000000-0005-0000-0000-0000AD040000}"/>
    <cellStyle name="Style 106" xfId="1197" xr:uid="{00000000-0005-0000-0000-0000AE040000}"/>
    <cellStyle name="Style 107" xfId="1198" xr:uid="{00000000-0005-0000-0000-0000AF040000}"/>
    <cellStyle name="Style 108" xfId="1199" xr:uid="{00000000-0005-0000-0000-0000B0040000}"/>
    <cellStyle name="Style 109" xfId="1200" xr:uid="{00000000-0005-0000-0000-0000B1040000}"/>
    <cellStyle name="Style 11" xfId="1201" xr:uid="{00000000-0005-0000-0000-0000B2040000}"/>
    <cellStyle name="Style 110" xfId="1202" xr:uid="{00000000-0005-0000-0000-0000B3040000}"/>
    <cellStyle name="Style 12" xfId="1203" xr:uid="{00000000-0005-0000-0000-0000B4040000}"/>
    <cellStyle name="Style 13" xfId="1204" xr:uid="{00000000-0005-0000-0000-0000B5040000}"/>
    <cellStyle name="Style 14" xfId="1205" xr:uid="{00000000-0005-0000-0000-0000B6040000}"/>
    <cellStyle name="Style 15" xfId="1206" xr:uid="{00000000-0005-0000-0000-0000B7040000}"/>
    <cellStyle name="Style 16" xfId="1207" xr:uid="{00000000-0005-0000-0000-0000B8040000}"/>
    <cellStyle name="Style 17" xfId="1208" xr:uid="{00000000-0005-0000-0000-0000B9040000}"/>
    <cellStyle name="Style 18" xfId="1209" xr:uid="{00000000-0005-0000-0000-0000BA040000}"/>
    <cellStyle name="Style 19" xfId="1210" xr:uid="{00000000-0005-0000-0000-0000BB040000}"/>
    <cellStyle name="Style 2" xfId="1211" xr:uid="{00000000-0005-0000-0000-0000BC040000}"/>
    <cellStyle name="Style 2 2" xfId="1212" xr:uid="{00000000-0005-0000-0000-0000BD040000}"/>
    <cellStyle name="Style 20" xfId="1213" xr:uid="{00000000-0005-0000-0000-0000BE040000}"/>
    <cellStyle name="Style 21" xfId="1214" xr:uid="{00000000-0005-0000-0000-0000BF040000}"/>
    <cellStyle name="Style 22" xfId="1215" xr:uid="{00000000-0005-0000-0000-0000C0040000}"/>
    <cellStyle name="Style 23" xfId="1216" xr:uid="{00000000-0005-0000-0000-0000C1040000}"/>
    <cellStyle name="Style 24" xfId="1217" xr:uid="{00000000-0005-0000-0000-0000C2040000}"/>
    <cellStyle name="Style 25" xfId="1218" xr:uid="{00000000-0005-0000-0000-0000C3040000}"/>
    <cellStyle name="Style 26" xfId="1219" xr:uid="{00000000-0005-0000-0000-0000C4040000}"/>
    <cellStyle name="Style 27" xfId="1220" xr:uid="{00000000-0005-0000-0000-0000C5040000}"/>
    <cellStyle name="Style 28" xfId="1221" xr:uid="{00000000-0005-0000-0000-0000C6040000}"/>
    <cellStyle name="Style 29" xfId="1222" xr:uid="{00000000-0005-0000-0000-0000C7040000}"/>
    <cellStyle name="Style 3" xfId="1223" xr:uid="{00000000-0005-0000-0000-0000C8040000}"/>
    <cellStyle name="Style 3 2" xfId="1224" xr:uid="{00000000-0005-0000-0000-0000C9040000}"/>
    <cellStyle name="Style 30" xfId="1225" xr:uid="{00000000-0005-0000-0000-0000CA040000}"/>
    <cellStyle name="Style 31" xfId="1226" xr:uid="{00000000-0005-0000-0000-0000CB040000}"/>
    <cellStyle name="Style 32" xfId="1227" xr:uid="{00000000-0005-0000-0000-0000CC040000}"/>
    <cellStyle name="Style 33" xfId="1228" xr:uid="{00000000-0005-0000-0000-0000CD040000}"/>
    <cellStyle name="Style 34" xfId="1229" xr:uid="{00000000-0005-0000-0000-0000CE040000}"/>
    <cellStyle name="Style 35" xfId="1230" xr:uid="{00000000-0005-0000-0000-0000CF040000}"/>
    <cellStyle name="Style 36" xfId="1231" xr:uid="{00000000-0005-0000-0000-0000D0040000}"/>
    <cellStyle name="Style 37" xfId="1232" xr:uid="{00000000-0005-0000-0000-0000D1040000}"/>
    <cellStyle name="Style 38" xfId="1233" xr:uid="{00000000-0005-0000-0000-0000D2040000}"/>
    <cellStyle name="Style 39" xfId="1234" xr:uid="{00000000-0005-0000-0000-0000D3040000}"/>
    <cellStyle name="Style 4" xfId="1235" xr:uid="{00000000-0005-0000-0000-0000D4040000}"/>
    <cellStyle name="Style 4 2" xfId="1236" xr:uid="{00000000-0005-0000-0000-0000D5040000}"/>
    <cellStyle name="Style 40" xfId="1237" xr:uid="{00000000-0005-0000-0000-0000D6040000}"/>
    <cellStyle name="Style 41" xfId="1238" xr:uid="{00000000-0005-0000-0000-0000D7040000}"/>
    <cellStyle name="Style 42" xfId="1239" xr:uid="{00000000-0005-0000-0000-0000D8040000}"/>
    <cellStyle name="Style 43" xfId="1240" xr:uid="{00000000-0005-0000-0000-0000D9040000}"/>
    <cellStyle name="Style 44" xfId="1241" xr:uid="{00000000-0005-0000-0000-0000DA040000}"/>
    <cellStyle name="Style 45" xfId="1242" xr:uid="{00000000-0005-0000-0000-0000DB040000}"/>
    <cellStyle name="Style 46" xfId="1243" xr:uid="{00000000-0005-0000-0000-0000DC040000}"/>
    <cellStyle name="Style 47" xfId="1244" xr:uid="{00000000-0005-0000-0000-0000DD040000}"/>
    <cellStyle name="Style 48" xfId="1245" xr:uid="{00000000-0005-0000-0000-0000DE040000}"/>
    <cellStyle name="Style 49" xfId="1246" xr:uid="{00000000-0005-0000-0000-0000DF040000}"/>
    <cellStyle name="Style 5" xfId="1247" xr:uid="{00000000-0005-0000-0000-0000E0040000}"/>
    <cellStyle name="Style 50" xfId="1248" xr:uid="{00000000-0005-0000-0000-0000E1040000}"/>
    <cellStyle name="Style 51" xfId="1249" xr:uid="{00000000-0005-0000-0000-0000E2040000}"/>
    <cellStyle name="Style 52" xfId="1250" xr:uid="{00000000-0005-0000-0000-0000E3040000}"/>
    <cellStyle name="Style 53" xfId="1251" xr:uid="{00000000-0005-0000-0000-0000E4040000}"/>
    <cellStyle name="Style 54" xfId="1252" xr:uid="{00000000-0005-0000-0000-0000E5040000}"/>
    <cellStyle name="Style 55" xfId="1253" xr:uid="{00000000-0005-0000-0000-0000E6040000}"/>
    <cellStyle name="Style 56" xfId="1254" xr:uid="{00000000-0005-0000-0000-0000E7040000}"/>
    <cellStyle name="Style 57" xfId="1255" xr:uid="{00000000-0005-0000-0000-0000E8040000}"/>
    <cellStyle name="Style 58" xfId="1256" xr:uid="{00000000-0005-0000-0000-0000E9040000}"/>
    <cellStyle name="Style 59" xfId="1257" xr:uid="{00000000-0005-0000-0000-0000EA040000}"/>
    <cellStyle name="Style 6" xfId="1258" xr:uid="{00000000-0005-0000-0000-0000EB040000}"/>
    <cellStyle name="Style 60" xfId="1259" xr:uid="{00000000-0005-0000-0000-0000EC040000}"/>
    <cellStyle name="Style 61" xfId="1260" xr:uid="{00000000-0005-0000-0000-0000ED040000}"/>
    <cellStyle name="Style 62" xfId="1261" xr:uid="{00000000-0005-0000-0000-0000EE040000}"/>
    <cellStyle name="Style 63" xfId="1262" xr:uid="{00000000-0005-0000-0000-0000EF040000}"/>
    <cellStyle name="Style 64" xfId="1263" xr:uid="{00000000-0005-0000-0000-0000F0040000}"/>
    <cellStyle name="Style 65" xfId="1264" xr:uid="{00000000-0005-0000-0000-0000F1040000}"/>
    <cellStyle name="Style 66" xfId="1265" xr:uid="{00000000-0005-0000-0000-0000F2040000}"/>
    <cellStyle name="Style 67" xfId="1266" xr:uid="{00000000-0005-0000-0000-0000F3040000}"/>
    <cellStyle name="Style 68" xfId="1267" xr:uid="{00000000-0005-0000-0000-0000F4040000}"/>
    <cellStyle name="Style 69" xfId="1268" xr:uid="{00000000-0005-0000-0000-0000F5040000}"/>
    <cellStyle name="Style 7" xfId="1269" xr:uid="{00000000-0005-0000-0000-0000F6040000}"/>
    <cellStyle name="Style 70" xfId="1270" xr:uid="{00000000-0005-0000-0000-0000F7040000}"/>
    <cellStyle name="Style 71" xfId="1271" xr:uid="{00000000-0005-0000-0000-0000F8040000}"/>
    <cellStyle name="Style 72" xfId="1272" xr:uid="{00000000-0005-0000-0000-0000F9040000}"/>
    <cellStyle name="Style 73" xfId="1273" xr:uid="{00000000-0005-0000-0000-0000FA040000}"/>
    <cellStyle name="Style 74" xfId="1274" xr:uid="{00000000-0005-0000-0000-0000FB040000}"/>
    <cellStyle name="Style 75" xfId="1275" xr:uid="{00000000-0005-0000-0000-0000FC040000}"/>
    <cellStyle name="Style 76" xfId="1276" xr:uid="{00000000-0005-0000-0000-0000FD040000}"/>
    <cellStyle name="Style 77" xfId="1277" xr:uid="{00000000-0005-0000-0000-0000FE040000}"/>
    <cellStyle name="Style 78" xfId="1278" xr:uid="{00000000-0005-0000-0000-0000FF040000}"/>
    <cellStyle name="Style 79" xfId="1279" xr:uid="{00000000-0005-0000-0000-000000050000}"/>
    <cellStyle name="Style 8" xfId="1280" xr:uid="{00000000-0005-0000-0000-000001050000}"/>
    <cellStyle name="Style 80" xfId="1281" xr:uid="{00000000-0005-0000-0000-000002050000}"/>
    <cellStyle name="Style 81" xfId="1282" xr:uid="{00000000-0005-0000-0000-000003050000}"/>
    <cellStyle name="Style 82" xfId="1283" xr:uid="{00000000-0005-0000-0000-000004050000}"/>
    <cellStyle name="Style 83" xfId="1284" xr:uid="{00000000-0005-0000-0000-000005050000}"/>
    <cellStyle name="Style 84" xfId="1285" xr:uid="{00000000-0005-0000-0000-000006050000}"/>
    <cellStyle name="Style 85" xfId="1286" xr:uid="{00000000-0005-0000-0000-000007050000}"/>
    <cellStyle name="Style 86" xfId="1287" xr:uid="{00000000-0005-0000-0000-000008050000}"/>
    <cellStyle name="Style 87" xfId="1288" xr:uid="{00000000-0005-0000-0000-000009050000}"/>
    <cellStyle name="Style 88" xfId="1289" xr:uid="{00000000-0005-0000-0000-00000A050000}"/>
    <cellStyle name="Style 89" xfId="1290" xr:uid="{00000000-0005-0000-0000-00000B050000}"/>
    <cellStyle name="Style 9" xfId="1291" xr:uid="{00000000-0005-0000-0000-00000C050000}"/>
    <cellStyle name="Style 90" xfId="1292" xr:uid="{00000000-0005-0000-0000-00000D050000}"/>
    <cellStyle name="Style 91" xfId="1293" xr:uid="{00000000-0005-0000-0000-00000E050000}"/>
    <cellStyle name="Style 92" xfId="1294" xr:uid="{00000000-0005-0000-0000-00000F050000}"/>
    <cellStyle name="Style 93" xfId="1295" xr:uid="{00000000-0005-0000-0000-000010050000}"/>
    <cellStyle name="Style 94" xfId="1296" xr:uid="{00000000-0005-0000-0000-000011050000}"/>
    <cellStyle name="Style 95" xfId="1297" xr:uid="{00000000-0005-0000-0000-000012050000}"/>
    <cellStyle name="Style 96" xfId="1298" xr:uid="{00000000-0005-0000-0000-000013050000}"/>
    <cellStyle name="Style 97" xfId="1299" xr:uid="{00000000-0005-0000-0000-000014050000}"/>
    <cellStyle name="Style 98" xfId="1300" xr:uid="{00000000-0005-0000-0000-000015050000}"/>
    <cellStyle name="Style 99" xfId="1301" xr:uid="{00000000-0005-0000-0000-000016050000}"/>
    <cellStyle name="subhead" xfId="1302" xr:uid="{00000000-0005-0000-0000-000017050000}"/>
    <cellStyle name="Sub-heading" xfId="1303" xr:uid="{00000000-0005-0000-0000-000018050000}"/>
    <cellStyle name="Subtotal" xfId="1304" xr:uid="{00000000-0005-0000-0000-000019050000}"/>
    <cellStyle name="s偵bhead" xfId="1305" xr:uid="{00000000-0005-0000-0000-00001A050000}"/>
    <cellStyle name="Tabelle Text 10" xfId="1306" xr:uid="{00000000-0005-0000-0000-00001B050000}"/>
    <cellStyle name="Tabelle Text 10 Z" xfId="1307" xr:uid="{00000000-0005-0000-0000-00001C050000}"/>
    <cellStyle name="Tabelle Text 11" xfId="1308" xr:uid="{00000000-0005-0000-0000-00001D050000}"/>
    <cellStyle name="Tabelle Text 11 Z" xfId="1309" xr:uid="{00000000-0005-0000-0000-00001E050000}"/>
    <cellStyle name="Tabelle Text 12" xfId="1310" xr:uid="{00000000-0005-0000-0000-00001F050000}"/>
    <cellStyle name="Tabelle Text 12 Z" xfId="1311" xr:uid="{00000000-0005-0000-0000-000020050000}"/>
    <cellStyle name="Tabelle Text 8" xfId="1312" xr:uid="{00000000-0005-0000-0000-000021050000}"/>
    <cellStyle name="Tabelle Text 8 Z" xfId="1313" xr:uid="{00000000-0005-0000-0000-000022050000}"/>
    <cellStyle name="Tabelle Text 9" xfId="1314" xr:uid="{00000000-0005-0000-0000-000023050000}"/>
    <cellStyle name="Tabelle Text 9 Z" xfId="1315" xr:uid="{00000000-0005-0000-0000-000024050000}"/>
    <cellStyle name="Tabelle Überschrift 10" xfId="1316" xr:uid="{00000000-0005-0000-0000-000025050000}"/>
    <cellStyle name="Tabelle Überschrift 11" xfId="1317" xr:uid="{00000000-0005-0000-0000-000026050000}"/>
    <cellStyle name="Tabelle Überschrift 12" xfId="1318" xr:uid="{00000000-0005-0000-0000-000027050000}"/>
    <cellStyle name="Tabelle Überschrift 8" xfId="1319" xr:uid="{00000000-0005-0000-0000-000028050000}"/>
    <cellStyle name="Tabelle Überschrift 9" xfId="1320" xr:uid="{00000000-0005-0000-0000-000029050000}"/>
    <cellStyle name="Tabelle Zahl 0 10" xfId="1321" xr:uid="{00000000-0005-0000-0000-00002A050000}"/>
    <cellStyle name="Tabelle Zahl 0 11" xfId="1322" xr:uid="{00000000-0005-0000-0000-00002B050000}"/>
    <cellStyle name="Tabelle Zahl 0 12" xfId="1323" xr:uid="{00000000-0005-0000-0000-00002C050000}"/>
    <cellStyle name="Tabelle Zahl 0 8" xfId="1324" xr:uid="{00000000-0005-0000-0000-00002D050000}"/>
    <cellStyle name="Tabelle Zahl 0 9" xfId="1325" xr:uid="{00000000-0005-0000-0000-00002E050000}"/>
    <cellStyle name="Tabelle Zahl 1 10" xfId="1326" xr:uid="{00000000-0005-0000-0000-00002F050000}"/>
    <cellStyle name="Tabelle Zahl 1 11" xfId="1327" xr:uid="{00000000-0005-0000-0000-000030050000}"/>
    <cellStyle name="Tabelle Zahl 1 12" xfId="1328" xr:uid="{00000000-0005-0000-0000-000031050000}"/>
    <cellStyle name="Tabelle Zahl 1 8" xfId="1329" xr:uid="{00000000-0005-0000-0000-000032050000}"/>
    <cellStyle name="Tabelle Zahl 1 9" xfId="1330" xr:uid="{00000000-0005-0000-0000-000033050000}"/>
    <cellStyle name="Tabelle Zahl 2 10" xfId="1331" xr:uid="{00000000-0005-0000-0000-000034050000}"/>
    <cellStyle name="Tabelle Zahl 2 11" xfId="1332" xr:uid="{00000000-0005-0000-0000-000035050000}"/>
    <cellStyle name="Tabelle Zahl 2 12" xfId="1333" xr:uid="{00000000-0005-0000-0000-000036050000}"/>
    <cellStyle name="Tabelle Zahl 2 8" xfId="1334" xr:uid="{00000000-0005-0000-0000-000037050000}"/>
    <cellStyle name="Tabelle Zahl 2 9" xfId="1335" xr:uid="{00000000-0005-0000-0000-000038050000}"/>
    <cellStyle name="Table Head" xfId="1336" xr:uid="{00000000-0005-0000-0000-000039050000}"/>
    <cellStyle name="Table Head Aligned" xfId="1337" xr:uid="{00000000-0005-0000-0000-00003A050000}"/>
    <cellStyle name="Table Head Blue" xfId="1338" xr:uid="{00000000-0005-0000-0000-00003B050000}"/>
    <cellStyle name="Table Head Green" xfId="1339" xr:uid="{00000000-0005-0000-0000-00003C050000}"/>
    <cellStyle name="Table Title" xfId="1340" xr:uid="{00000000-0005-0000-0000-00003D050000}"/>
    <cellStyle name="Table Units" xfId="1341" xr:uid="{00000000-0005-0000-0000-00003E050000}"/>
    <cellStyle name="table_head1" xfId="1342" xr:uid="{00000000-0005-0000-0000-00003F050000}"/>
    <cellStyle name="þ_x001d_ð'&amp;Oy?Hy9_x0008__x000f__x0007_æ_x0007__x0007__x0001__x0001_" xfId="1343" xr:uid="{00000000-0005-0000-0000-000040050000}"/>
    <cellStyle name="þ_x001d_ð'&amp;Oy?Hy9_x0008__x000f__x0007_æ_x0007__x0007__x0001__x0001_ 2" xfId="1344" xr:uid="{00000000-0005-0000-0000-000041050000}"/>
    <cellStyle name="Tickmark" xfId="1345" xr:uid="{00000000-0005-0000-0000-000042050000}"/>
    <cellStyle name="Times 10" xfId="1346" xr:uid="{00000000-0005-0000-0000-000043050000}"/>
    <cellStyle name="Times 12" xfId="1347" xr:uid="{00000000-0005-0000-0000-000044050000}"/>
    <cellStyle name="Times New Roman" xfId="1348" xr:uid="{00000000-0005-0000-0000-000045050000}"/>
    <cellStyle name="title 2" xfId="1349" xr:uid="{00000000-0005-0000-0000-000046050000}"/>
    <cellStyle name="Total" xfId="1350" xr:uid="{00000000-0005-0000-0000-000047050000}"/>
    <cellStyle name="Total 2" xfId="1351" xr:uid="{00000000-0005-0000-0000-000048050000}"/>
    <cellStyle name="Underline" xfId="1352" xr:uid="{00000000-0005-0000-0000-000049050000}"/>
    <cellStyle name="Valuta (0)_COUT" xfId="1353" xr:uid="{00000000-0005-0000-0000-00004A050000}"/>
    <cellStyle name="Valuta_COUT" xfId="1354" xr:uid="{00000000-0005-0000-0000-00004B050000}"/>
    <cellStyle name="W?rung [0]_Aktenbewertung 1994" xfId="1355" xr:uid="{00000000-0005-0000-0000-00004C050000}"/>
    <cellStyle name="W?rung_Aktenbewertung 1994" xfId="1356" xr:uid="{00000000-0005-0000-0000-00004D050000}"/>
    <cellStyle name="Währung [0]_AFA_MJP 97-99 S'berg" xfId="1357" xr:uid="{00000000-0005-0000-0000-00004E050000}"/>
    <cellStyle name="Währung_AFA_MJP 97-99 S'berg" xfId="1358" xr:uid="{00000000-0005-0000-0000-00004F050000}"/>
    <cellStyle name="wrap" xfId="1359" xr:uid="{00000000-0005-0000-0000-000050050000}"/>
    <cellStyle name="Years" xfId="1360" xr:uid="{00000000-0005-0000-0000-000051050000}"/>
    <cellStyle name="Yen" xfId="1361" xr:uid="{00000000-0005-0000-0000-000052050000}"/>
    <cellStyle name="ﾇ･ﾁﾘ_ｱｹｿﾜbal" xfId="1362" xr:uid="{00000000-0005-0000-0000-000053050000}"/>
    <cellStyle name="ハイパーリンク" xfId="1363" xr:uid="{00000000-0005-0000-0000-000054050000}"/>
    <cellStyle name="강조색1 2" xfId="1364" xr:uid="{00000000-0005-0000-0000-000055050000}"/>
    <cellStyle name="강조색1 2 2" xfId="23" xr:uid="{00000000-0005-0000-0000-000056050000}"/>
    <cellStyle name="강조색1 2 2 2" xfId="1365" xr:uid="{00000000-0005-0000-0000-000057050000}"/>
    <cellStyle name="강조색1 26" xfId="21" xr:uid="{00000000-0005-0000-0000-000058050000}"/>
    <cellStyle name="강조색1 3" xfId="1366" xr:uid="{00000000-0005-0000-0000-000059050000}"/>
    <cellStyle name="강조색1 3 2" xfId="1367" xr:uid="{00000000-0005-0000-0000-00005A050000}"/>
    <cellStyle name="강조색1 4" xfId="1368" xr:uid="{00000000-0005-0000-0000-00005B050000}"/>
    <cellStyle name="강조색2 18" xfId="22" xr:uid="{00000000-0005-0000-0000-00005C050000}"/>
    <cellStyle name="강조색2 2" xfId="1369" xr:uid="{00000000-0005-0000-0000-00005D050000}"/>
    <cellStyle name="강조색2 2 2" xfId="24" xr:uid="{00000000-0005-0000-0000-00005E050000}"/>
    <cellStyle name="강조색2 2 2 2" xfId="1370" xr:uid="{00000000-0005-0000-0000-00005F050000}"/>
    <cellStyle name="강조색2 3" xfId="1371" xr:uid="{00000000-0005-0000-0000-000060050000}"/>
    <cellStyle name="강조색2 3 2" xfId="1372" xr:uid="{00000000-0005-0000-0000-000061050000}"/>
    <cellStyle name="강조색2 4" xfId="1373" xr:uid="{00000000-0005-0000-0000-000062050000}"/>
    <cellStyle name="강조색3 2" xfId="1374" xr:uid="{00000000-0005-0000-0000-000063050000}"/>
    <cellStyle name="강조색3 2 2" xfId="1375" xr:uid="{00000000-0005-0000-0000-000064050000}"/>
    <cellStyle name="강조색3 2 2 2" xfId="1376" xr:uid="{00000000-0005-0000-0000-000065050000}"/>
    <cellStyle name="강조색3 3" xfId="1377" xr:uid="{00000000-0005-0000-0000-000066050000}"/>
    <cellStyle name="강조색3 3 2" xfId="1378" xr:uid="{00000000-0005-0000-0000-000067050000}"/>
    <cellStyle name="강조색3 4" xfId="1379" xr:uid="{00000000-0005-0000-0000-000068050000}"/>
    <cellStyle name="강조색4 2" xfId="1380" xr:uid="{00000000-0005-0000-0000-000069050000}"/>
    <cellStyle name="강조색4 2 2" xfId="1381" xr:uid="{00000000-0005-0000-0000-00006A050000}"/>
    <cellStyle name="강조색4 2 2 2" xfId="1382" xr:uid="{00000000-0005-0000-0000-00006B050000}"/>
    <cellStyle name="강조색4 3" xfId="1383" xr:uid="{00000000-0005-0000-0000-00006C050000}"/>
    <cellStyle name="강조색4 3 2" xfId="1384" xr:uid="{00000000-0005-0000-0000-00006D050000}"/>
    <cellStyle name="강조색4 4" xfId="1385" xr:uid="{00000000-0005-0000-0000-00006E050000}"/>
    <cellStyle name="강조색5 2" xfId="1386" xr:uid="{00000000-0005-0000-0000-00006F050000}"/>
    <cellStyle name="강조색5 2 2" xfId="1387" xr:uid="{00000000-0005-0000-0000-000070050000}"/>
    <cellStyle name="강조색5 2 2 2" xfId="1388" xr:uid="{00000000-0005-0000-0000-000071050000}"/>
    <cellStyle name="강조색5 3" xfId="1389" xr:uid="{00000000-0005-0000-0000-000072050000}"/>
    <cellStyle name="강조색5 3 2" xfId="1390" xr:uid="{00000000-0005-0000-0000-000073050000}"/>
    <cellStyle name="강조색5 4" xfId="1391" xr:uid="{00000000-0005-0000-0000-000074050000}"/>
    <cellStyle name="강조색6 2" xfId="1392" xr:uid="{00000000-0005-0000-0000-000075050000}"/>
    <cellStyle name="강조색6 2 2" xfId="1393" xr:uid="{00000000-0005-0000-0000-000076050000}"/>
    <cellStyle name="강조색6 2 2 2" xfId="1394" xr:uid="{00000000-0005-0000-0000-000077050000}"/>
    <cellStyle name="강조색6 3" xfId="1395" xr:uid="{00000000-0005-0000-0000-000078050000}"/>
    <cellStyle name="강조색6 3 2" xfId="1396" xr:uid="{00000000-0005-0000-0000-000079050000}"/>
    <cellStyle name="강조색6 4" xfId="1397" xr:uid="{00000000-0005-0000-0000-00007A050000}"/>
    <cellStyle name="검증" xfId="1398" xr:uid="{00000000-0005-0000-0000-00007B050000}"/>
    <cellStyle name="견적" xfId="1399" xr:uid="{00000000-0005-0000-0000-00007C050000}"/>
    <cellStyle name="경고문 2" xfId="1400" xr:uid="{00000000-0005-0000-0000-00007D050000}"/>
    <cellStyle name="경고문 2 2" xfId="1401" xr:uid="{00000000-0005-0000-0000-00007E050000}"/>
    <cellStyle name="경고문 2 2 2" xfId="1402" xr:uid="{00000000-0005-0000-0000-00007F050000}"/>
    <cellStyle name="경고문 3" xfId="1403" xr:uid="{00000000-0005-0000-0000-000080050000}"/>
    <cellStyle name="경고문 3 2" xfId="1404" xr:uid="{00000000-0005-0000-0000-000081050000}"/>
    <cellStyle name="경고문 4" xfId="1405" xr:uid="{00000000-0005-0000-0000-000082050000}"/>
    <cellStyle name="계산 2" xfId="1406" xr:uid="{00000000-0005-0000-0000-000083050000}"/>
    <cellStyle name="계산 2 2" xfId="1407" xr:uid="{00000000-0005-0000-0000-000084050000}"/>
    <cellStyle name="계산 2 2 2" xfId="1408" xr:uid="{00000000-0005-0000-0000-000085050000}"/>
    <cellStyle name="계산 3" xfId="1409" xr:uid="{00000000-0005-0000-0000-000086050000}"/>
    <cellStyle name="계산 3 2" xfId="1410" xr:uid="{00000000-0005-0000-0000-000087050000}"/>
    <cellStyle name="계산 4" xfId="1411" xr:uid="{00000000-0005-0000-0000-000088050000}"/>
    <cellStyle name="고정소숫점" xfId="1412" xr:uid="{00000000-0005-0000-0000-000089050000}"/>
    <cellStyle name="고정출력1" xfId="1413" xr:uid="{00000000-0005-0000-0000-00008A050000}"/>
    <cellStyle name="고정출력2" xfId="1414" xr:uid="{00000000-0005-0000-0000-00008B050000}"/>
    <cellStyle name="과립" xfId="1415" xr:uid="{00000000-0005-0000-0000-00008C050000}"/>
    <cellStyle name="咬訌裝?INCOM1" xfId="1416" xr:uid="{00000000-0005-0000-0000-00008D050000}"/>
    <cellStyle name="咬訌裝?INCOM1 2" xfId="1417" xr:uid="{00000000-0005-0000-0000-00008E050000}"/>
    <cellStyle name="咬訌裝?INCOM1 3" xfId="1418" xr:uid="{00000000-0005-0000-0000-00008F050000}"/>
    <cellStyle name="咬訌裝?INCOM1 4" xfId="1419" xr:uid="{00000000-0005-0000-0000-000090050000}"/>
    <cellStyle name="咬訌裝?INCOM1 5" xfId="1420" xr:uid="{00000000-0005-0000-0000-000091050000}"/>
    <cellStyle name="咬訌裝?INCOM1 6" xfId="1421" xr:uid="{00000000-0005-0000-0000-000092050000}"/>
    <cellStyle name="咬訌裝?INCOM1 7" xfId="1422" xr:uid="{00000000-0005-0000-0000-000093050000}"/>
    <cellStyle name="咬訌裝?INCOM1 8" xfId="1423" xr:uid="{00000000-0005-0000-0000-000094050000}"/>
    <cellStyle name="咬訌裝?INCOM10" xfId="1424" xr:uid="{00000000-0005-0000-0000-000095050000}"/>
    <cellStyle name="咬訌裝?INCOM10 2" xfId="1425" xr:uid="{00000000-0005-0000-0000-000096050000}"/>
    <cellStyle name="咬訌裝?INCOM10 3" xfId="1426" xr:uid="{00000000-0005-0000-0000-000097050000}"/>
    <cellStyle name="咬訌裝?INCOM10 4" xfId="1427" xr:uid="{00000000-0005-0000-0000-000098050000}"/>
    <cellStyle name="咬訌裝?INCOM10 5" xfId="1428" xr:uid="{00000000-0005-0000-0000-000099050000}"/>
    <cellStyle name="咬訌裝?INCOM10 6" xfId="1429" xr:uid="{00000000-0005-0000-0000-00009A050000}"/>
    <cellStyle name="咬訌裝?INCOM10 7" xfId="1430" xr:uid="{00000000-0005-0000-0000-00009B050000}"/>
    <cellStyle name="咬訌裝?INCOM10 8" xfId="1431" xr:uid="{00000000-0005-0000-0000-00009C050000}"/>
    <cellStyle name="咬訌裝?INCOM2" xfId="1432" xr:uid="{00000000-0005-0000-0000-00009D050000}"/>
    <cellStyle name="咬訌裝?INCOM2 2" xfId="1433" xr:uid="{00000000-0005-0000-0000-00009E050000}"/>
    <cellStyle name="咬訌裝?INCOM2 3" xfId="1434" xr:uid="{00000000-0005-0000-0000-00009F050000}"/>
    <cellStyle name="咬訌裝?INCOM2 4" xfId="1435" xr:uid="{00000000-0005-0000-0000-0000A0050000}"/>
    <cellStyle name="咬訌裝?INCOM2 5" xfId="1436" xr:uid="{00000000-0005-0000-0000-0000A1050000}"/>
    <cellStyle name="咬訌裝?INCOM2 6" xfId="1437" xr:uid="{00000000-0005-0000-0000-0000A2050000}"/>
    <cellStyle name="咬訌裝?INCOM2 7" xfId="1438" xr:uid="{00000000-0005-0000-0000-0000A3050000}"/>
    <cellStyle name="咬訌裝?INCOM2 8" xfId="1439" xr:uid="{00000000-0005-0000-0000-0000A4050000}"/>
    <cellStyle name="咬訌裝?INCOM3" xfId="1440" xr:uid="{00000000-0005-0000-0000-0000A5050000}"/>
    <cellStyle name="咬訌裝?INCOM3 2" xfId="1441" xr:uid="{00000000-0005-0000-0000-0000A6050000}"/>
    <cellStyle name="咬訌裝?INCOM3 3" xfId="1442" xr:uid="{00000000-0005-0000-0000-0000A7050000}"/>
    <cellStyle name="咬訌裝?INCOM3 4" xfId="1443" xr:uid="{00000000-0005-0000-0000-0000A8050000}"/>
    <cellStyle name="咬訌裝?INCOM3 5" xfId="1444" xr:uid="{00000000-0005-0000-0000-0000A9050000}"/>
    <cellStyle name="咬訌裝?INCOM3 6" xfId="1445" xr:uid="{00000000-0005-0000-0000-0000AA050000}"/>
    <cellStyle name="咬訌裝?INCOM3 7" xfId="1446" xr:uid="{00000000-0005-0000-0000-0000AB050000}"/>
    <cellStyle name="咬訌裝?INCOM3 8" xfId="1447" xr:uid="{00000000-0005-0000-0000-0000AC050000}"/>
    <cellStyle name="咬訌裝?INCOM4" xfId="1448" xr:uid="{00000000-0005-0000-0000-0000AD050000}"/>
    <cellStyle name="咬訌裝?INCOM4 2" xfId="1449" xr:uid="{00000000-0005-0000-0000-0000AE050000}"/>
    <cellStyle name="咬訌裝?INCOM4 3" xfId="1450" xr:uid="{00000000-0005-0000-0000-0000AF050000}"/>
    <cellStyle name="咬訌裝?INCOM4 4" xfId="1451" xr:uid="{00000000-0005-0000-0000-0000B0050000}"/>
    <cellStyle name="咬訌裝?INCOM4 5" xfId="1452" xr:uid="{00000000-0005-0000-0000-0000B1050000}"/>
    <cellStyle name="咬訌裝?INCOM4 6" xfId="1453" xr:uid="{00000000-0005-0000-0000-0000B2050000}"/>
    <cellStyle name="咬訌裝?INCOM4 7" xfId="1454" xr:uid="{00000000-0005-0000-0000-0000B3050000}"/>
    <cellStyle name="咬訌裝?INCOM4 8" xfId="1455" xr:uid="{00000000-0005-0000-0000-0000B4050000}"/>
    <cellStyle name="咬訌裝?INCOM5" xfId="1456" xr:uid="{00000000-0005-0000-0000-0000B5050000}"/>
    <cellStyle name="咬訌裝?INCOM5 2" xfId="1457" xr:uid="{00000000-0005-0000-0000-0000B6050000}"/>
    <cellStyle name="咬訌裝?INCOM5 3" xfId="1458" xr:uid="{00000000-0005-0000-0000-0000B7050000}"/>
    <cellStyle name="咬訌裝?INCOM5 4" xfId="1459" xr:uid="{00000000-0005-0000-0000-0000B8050000}"/>
    <cellStyle name="咬訌裝?INCOM5 5" xfId="1460" xr:uid="{00000000-0005-0000-0000-0000B9050000}"/>
    <cellStyle name="咬訌裝?INCOM5 6" xfId="1461" xr:uid="{00000000-0005-0000-0000-0000BA050000}"/>
    <cellStyle name="咬訌裝?INCOM5 7" xfId="1462" xr:uid="{00000000-0005-0000-0000-0000BB050000}"/>
    <cellStyle name="咬訌裝?INCOM5 8" xfId="1463" xr:uid="{00000000-0005-0000-0000-0000BC050000}"/>
    <cellStyle name="咬訌裝?INCOM6" xfId="1464" xr:uid="{00000000-0005-0000-0000-0000BD050000}"/>
    <cellStyle name="咬訌裝?INCOM6 2" xfId="1465" xr:uid="{00000000-0005-0000-0000-0000BE050000}"/>
    <cellStyle name="咬訌裝?INCOM6 3" xfId="1466" xr:uid="{00000000-0005-0000-0000-0000BF050000}"/>
    <cellStyle name="咬訌裝?INCOM6 4" xfId="1467" xr:uid="{00000000-0005-0000-0000-0000C0050000}"/>
    <cellStyle name="咬訌裝?INCOM6 5" xfId="1468" xr:uid="{00000000-0005-0000-0000-0000C1050000}"/>
    <cellStyle name="咬訌裝?INCOM6 6" xfId="1469" xr:uid="{00000000-0005-0000-0000-0000C2050000}"/>
    <cellStyle name="咬訌裝?INCOM6 7" xfId="1470" xr:uid="{00000000-0005-0000-0000-0000C3050000}"/>
    <cellStyle name="咬訌裝?INCOM6 8" xfId="1471" xr:uid="{00000000-0005-0000-0000-0000C4050000}"/>
    <cellStyle name="咬訌裝?INCOM7" xfId="1472" xr:uid="{00000000-0005-0000-0000-0000C5050000}"/>
    <cellStyle name="咬訌裝?INCOM7 2" xfId="1473" xr:uid="{00000000-0005-0000-0000-0000C6050000}"/>
    <cellStyle name="咬訌裝?INCOM7 3" xfId="1474" xr:uid="{00000000-0005-0000-0000-0000C7050000}"/>
    <cellStyle name="咬訌裝?INCOM7 4" xfId="1475" xr:uid="{00000000-0005-0000-0000-0000C8050000}"/>
    <cellStyle name="咬訌裝?INCOM7 5" xfId="1476" xr:uid="{00000000-0005-0000-0000-0000C9050000}"/>
    <cellStyle name="咬訌裝?INCOM7 6" xfId="1477" xr:uid="{00000000-0005-0000-0000-0000CA050000}"/>
    <cellStyle name="咬訌裝?INCOM7 7" xfId="1478" xr:uid="{00000000-0005-0000-0000-0000CB050000}"/>
    <cellStyle name="咬訌裝?INCOM7 8" xfId="1479" xr:uid="{00000000-0005-0000-0000-0000CC050000}"/>
    <cellStyle name="咬訌裝?INCOM8" xfId="1480" xr:uid="{00000000-0005-0000-0000-0000CD050000}"/>
    <cellStyle name="咬訌裝?INCOM8 2" xfId="1481" xr:uid="{00000000-0005-0000-0000-0000CE050000}"/>
    <cellStyle name="咬訌裝?INCOM8 3" xfId="1482" xr:uid="{00000000-0005-0000-0000-0000CF050000}"/>
    <cellStyle name="咬訌裝?INCOM8 4" xfId="1483" xr:uid="{00000000-0005-0000-0000-0000D0050000}"/>
    <cellStyle name="咬訌裝?INCOM8 5" xfId="1484" xr:uid="{00000000-0005-0000-0000-0000D1050000}"/>
    <cellStyle name="咬訌裝?INCOM8 6" xfId="1485" xr:uid="{00000000-0005-0000-0000-0000D2050000}"/>
    <cellStyle name="咬訌裝?INCOM8 7" xfId="1486" xr:uid="{00000000-0005-0000-0000-0000D3050000}"/>
    <cellStyle name="咬訌裝?INCOM8 8" xfId="1487" xr:uid="{00000000-0005-0000-0000-0000D4050000}"/>
    <cellStyle name="咬訌裝?INCOM9" xfId="1488" xr:uid="{00000000-0005-0000-0000-0000D5050000}"/>
    <cellStyle name="咬訌裝?INCOM9 2" xfId="1489" xr:uid="{00000000-0005-0000-0000-0000D6050000}"/>
    <cellStyle name="咬訌裝?INCOM9 3" xfId="1490" xr:uid="{00000000-0005-0000-0000-0000D7050000}"/>
    <cellStyle name="咬訌裝?INCOM9 4" xfId="1491" xr:uid="{00000000-0005-0000-0000-0000D8050000}"/>
    <cellStyle name="咬訌裝?INCOM9 5" xfId="1492" xr:uid="{00000000-0005-0000-0000-0000D9050000}"/>
    <cellStyle name="咬訌裝?INCOM9 6" xfId="1493" xr:uid="{00000000-0005-0000-0000-0000DA050000}"/>
    <cellStyle name="咬訌裝?INCOM9 7" xfId="1494" xr:uid="{00000000-0005-0000-0000-0000DB050000}"/>
    <cellStyle name="咬訌裝?INCOM9 8" xfId="1495" xr:uid="{00000000-0005-0000-0000-0000DC050000}"/>
    <cellStyle name="咬訌裝?PRIB11" xfId="1496" xr:uid="{00000000-0005-0000-0000-0000DD050000}"/>
    <cellStyle name="咬訌裝?PRIB11 2" xfId="1497" xr:uid="{00000000-0005-0000-0000-0000DE050000}"/>
    <cellStyle name="咬訌裝?PRIB11 3" xfId="1498" xr:uid="{00000000-0005-0000-0000-0000DF050000}"/>
    <cellStyle name="咬訌裝?PRIB11 4" xfId="1499" xr:uid="{00000000-0005-0000-0000-0000E0050000}"/>
    <cellStyle name="咬訌裝?PRIB11 5" xfId="1500" xr:uid="{00000000-0005-0000-0000-0000E1050000}"/>
    <cellStyle name="咬訌裝?PRIB11 6" xfId="1501" xr:uid="{00000000-0005-0000-0000-0000E2050000}"/>
    <cellStyle name="咬訌裝?PRIB11 7" xfId="1502" xr:uid="{00000000-0005-0000-0000-0000E3050000}"/>
    <cellStyle name="咬訌裝?PRIB11 8" xfId="1503" xr:uid="{00000000-0005-0000-0000-0000E4050000}"/>
    <cellStyle name="咬訌裝?report-2 " xfId="1504" xr:uid="{00000000-0005-0000-0000-0000E5050000}"/>
    <cellStyle name="금액" xfId="1505" xr:uid="{00000000-0005-0000-0000-0000E6050000}"/>
    <cellStyle name="금액 2" xfId="1506" xr:uid="{00000000-0005-0000-0000-0000E7050000}"/>
    <cellStyle name="금액 3" xfId="1507" xr:uid="{00000000-0005-0000-0000-0000E8050000}"/>
    <cellStyle name="금액 4" xfId="1508" xr:uid="{00000000-0005-0000-0000-0000E9050000}"/>
    <cellStyle name="금액 5" xfId="1509" xr:uid="{00000000-0005-0000-0000-0000EA050000}"/>
    <cellStyle name="금액 6" xfId="1510" xr:uid="{00000000-0005-0000-0000-0000EB050000}"/>
    <cellStyle name="금액 7" xfId="1511" xr:uid="{00000000-0005-0000-0000-0000EC050000}"/>
    <cellStyle name="금액 8" xfId="1512" xr:uid="{00000000-0005-0000-0000-0000ED050000}"/>
    <cellStyle name="긪귽긬?깏깛긏" xfId="1513" xr:uid="{00000000-0005-0000-0000-0000EE050000}"/>
    <cellStyle name="기  업" xfId="1514" xr:uid="{00000000-0005-0000-0000-0000EF050000}"/>
    <cellStyle name="기계" xfId="1515" xr:uid="{00000000-0005-0000-0000-0000F0050000}"/>
    <cellStyle name="나쁨 2" xfId="1516" xr:uid="{00000000-0005-0000-0000-0000F1050000}"/>
    <cellStyle name="나쁨 2 2" xfId="1517" xr:uid="{00000000-0005-0000-0000-0000F2050000}"/>
    <cellStyle name="나쁨 2 2 2" xfId="1518" xr:uid="{00000000-0005-0000-0000-0000F3050000}"/>
    <cellStyle name="나쁨 3" xfId="1519" xr:uid="{00000000-0005-0000-0000-0000F4050000}"/>
    <cellStyle name="나쁨 3 2" xfId="1520" xr:uid="{00000000-0005-0000-0000-0000F5050000}"/>
    <cellStyle name="나쁨 4" xfId="1521" xr:uid="{00000000-0005-0000-0000-0000F6050000}"/>
    <cellStyle name="날짜" xfId="1522" xr:uid="{00000000-0005-0000-0000-0000F7050000}"/>
    <cellStyle name="내양식" xfId="1523" xr:uid="{00000000-0005-0000-0000-0000F8050000}"/>
    <cellStyle name="내표준" xfId="1524" xr:uid="{00000000-0005-0000-0000-0000F9050000}"/>
    <cellStyle name="년도" xfId="1525" xr:uid="{00000000-0005-0000-0000-0000FA050000}"/>
    <cellStyle name="달러" xfId="1526" xr:uid="{00000000-0005-0000-0000-0000FB050000}"/>
    <cellStyle name="뒤에 오는 하이퍼링크" xfId="1527" xr:uid="{00000000-0005-0000-0000-0000FC050000}"/>
    <cellStyle name="똿떓죶Ø괻 [0.00]_PRODUCT DETAIL Q1" xfId="1528" xr:uid="{00000000-0005-0000-0000-0000FD050000}"/>
    <cellStyle name="똿떓죶Ø괻_PRODUCT DETAIL Q1" xfId="1529" xr:uid="{00000000-0005-0000-0000-0000FE050000}"/>
    <cellStyle name="똿뗦먛귟 [0.00]_9703JPY" xfId="1530" xr:uid="{00000000-0005-0000-0000-0000FF050000}"/>
    <cellStyle name="똿뗦먛귟_9703JPY" xfId="1531" xr:uid="{00000000-0005-0000-0000-000000060000}"/>
    <cellStyle name="메모 2" xfId="1532" xr:uid="{00000000-0005-0000-0000-000001060000}"/>
    <cellStyle name="메모 2 2" xfId="1533" xr:uid="{00000000-0005-0000-0000-000002060000}"/>
    <cellStyle name="메모 2 2 2" xfId="1534" xr:uid="{00000000-0005-0000-0000-000003060000}"/>
    <cellStyle name="메모 2 2 2 2" xfId="1535" xr:uid="{00000000-0005-0000-0000-000004060000}"/>
    <cellStyle name="메모 2 2 3" xfId="1536" xr:uid="{00000000-0005-0000-0000-000005060000}"/>
    <cellStyle name="메모 2 2 4" xfId="1537" xr:uid="{00000000-0005-0000-0000-000006060000}"/>
    <cellStyle name="메모 2 3" xfId="1538" xr:uid="{00000000-0005-0000-0000-000007060000}"/>
    <cellStyle name="메모 3" xfId="1539" xr:uid="{00000000-0005-0000-0000-000008060000}"/>
    <cellStyle name="메모 3 2" xfId="1540" xr:uid="{00000000-0005-0000-0000-000009060000}"/>
    <cellStyle name="메모 3 2 2" xfId="1541" xr:uid="{00000000-0005-0000-0000-00000A060000}"/>
    <cellStyle name="메모 3 3" xfId="1542" xr:uid="{00000000-0005-0000-0000-00000B060000}"/>
    <cellStyle name="메모 3 4" xfId="1543" xr:uid="{00000000-0005-0000-0000-00000C060000}"/>
    <cellStyle name="메모 4" xfId="1544" xr:uid="{00000000-0005-0000-0000-00000D060000}"/>
    <cellStyle name="메모 4 2" xfId="1545" xr:uid="{00000000-0005-0000-0000-00000E060000}"/>
    <cellStyle name="메모 4 2 2" xfId="1546" xr:uid="{00000000-0005-0000-0000-00000F060000}"/>
    <cellStyle name="메모 4 3" xfId="1547" xr:uid="{00000000-0005-0000-0000-000010060000}"/>
    <cellStyle name="메모 4 4" xfId="1548" xr:uid="{00000000-0005-0000-0000-000011060000}"/>
    <cellStyle name="메시지" xfId="1549" xr:uid="{00000000-0005-0000-0000-000012060000}"/>
    <cellStyle name="묮뎋 [0.00]_PRODUCT DETAIL Q1" xfId="1550" xr:uid="{00000000-0005-0000-0000-000013060000}"/>
    <cellStyle name="묮뎋_PRODUCT DETAIL Q1" xfId="1551" xr:uid="{00000000-0005-0000-0000-000014060000}"/>
    <cellStyle name="믅됞 [0.00]_9703JPY" xfId="1552" xr:uid="{00000000-0005-0000-0000-000015060000}"/>
    <cellStyle name="믅됞_9703JPY" xfId="1553" xr:uid="{00000000-0005-0000-0000-000016060000}"/>
    <cellStyle name="未定義" xfId="1554" xr:uid="{00000000-0005-0000-0000-000017060000}"/>
    <cellStyle name="바이알" xfId="1555" xr:uid="{00000000-0005-0000-0000-000018060000}"/>
    <cellStyle name="백분율 2" xfId="26" xr:uid="{00000000-0005-0000-0000-000019060000}"/>
    <cellStyle name="백분율 2 2" xfId="1556" xr:uid="{00000000-0005-0000-0000-00001A060000}"/>
    <cellStyle name="백분율 3" xfId="1557" xr:uid="{00000000-0005-0000-0000-00001B060000}"/>
    <cellStyle name="백분율 4" xfId="1558" xr:uid="{00000000-0005-0000-0000-00001C060000}"/>
    <cellStyle name="백분율 5" xfId="1559" xr:uid="{00000000-0005-0000-0000-00001D060000}"/>
    <cellStyle name="백분율 6" xfId="1560" xr:uid="{00000000-0005-0000-0000-00001E060000}"/>
    <cellStyle name="보고서" xfId="1561" xr:uid="{00000000-0005-0000-0000-00001F060000}"/>
    <cellStyle name="보통 2" xfId="1562" xr:uid="{00000000-0005-0000-0000-000020060000}"/>
    <cellStyle name="보통 2 2" xfId="1563" xr:uid="{00000000-0005-0000-0000-000021060000}"/>
    <cellStyle name="보통 2 2 2" xfId="1564" xr:uid="{00000000-0005-0000-0000-000022060000}"/>
    <cellStyle name="보통 3" xfId="1565" xr:uid="{00000000-0005-0000-0000-000023060000}"/>
    <cellStyle name="보통 3 2" xfId="1566" xr:uid="{00000000-0005-0000-0000-000024060000}"/>
    <cellStyle name="보통 4" xfId="1567" xr:uid="{00000000-0005-0000-0000-000025060000}"/>
    <cellStyle name="뷭?_ 뽑裳쾴C둖" xfId="1568" xr:uid="{00000000-0005-0000-0000-000026060000}"/>
    <cellStyle name="사용자" xfId="1569" xr:uid="{00000000-0005-0000-0000-000027060000}"/>
    <cellStyle name="常?_심양law-BS" xfId="1570" xr:uid="{00000000-0005-0000-0000-000028060000}"/>
    <cellStyle name="常规_심양law-BS" xfId="1571" xr:uid="{00000000-0005-0000-0000-000029060000}"/>
    <cellStyle name="새귑[0]_覩꼈1_첼鷺覩꼈瞳욋" xfId="1572" xr:uid="{00000000-0005-0000-0000-00002A060000}"/>
    <cellStyle name="새귑_롤痰삠悧 " xfId="1573" xr:uid="{00000000-0005-0000-0000-00002B060000}"/>
    <cellStyle name="선 수 보 험 료" xfId="1574" xr:uid="{00000000-0005-0000-0000-00002C060000}"/>
    <cellStyle name="선택영역의 가운데로" xfId="1575" xr:uid="{00000000-0005-0000-0000-00002D060000}"/>
    <cellStyle name="선택영역의 가운데로 2" xfId="1962" xr:uid="{00000000-0005-0000-0000-00002E060000}"/>
    <cellStyle name="선택영역의 가운데로 3" xfId="1932" xr:uid="{00000000-0005-0000-0000-00002F060000}"/>
    <cellStyle name="선택영역의 가운데로 4" xfId="1961" xr:uid="{00000000-0005-0000-0000-000030060000}"/>
    <cellStyle name="선택영역의 가운데로 5" xfId="1928" xr:uid="{00000000-0005-0000-0000-000031060000}"/>
    <cellStyle name="선택영역의 가운데로 6" xfId="1966" xr:uid="{00000000-0005-0000-0000-000032060000}"/>
    <cellStyle name="설명 텍스트 18" xfId="20" xr:uid="{00000000-0005-0000-0000-000033060000}"/>
    <cellStyle name="설명 텍스트 2" xfId="1576" xr:uid="{00000000-0005-0000-0000-000034060000}"/>
    <cellStyle name="설명 텍스트 2 2" xfId="25" xr:uid="{00000000-0005-0000-0000-000035060000}"/>
    <cellStyle name="설명 텍스트 2 2 2" xfId="1577" xr:uid="{00000000-0005-0000-0000-000036060000}"/>
    <cellStyle name="설명 텍스트 3" xfId="1578" xr:uid="{00000000-0005-0000-0000-000037060000}"/>
    <cellStyle name="설명 텍스트 3 2" xfId="1579" xr:uid="{00000000-0005-0000-0000-000038060000}"/>
    <cellStyle name="설명 텍스트 4" xfId="1580" xr:uid="{00000000-0005-0000-0000-000039060000}"/>
    <cellStyle name="셀 확인 2" xfId="1581" xr:uid="{00000000-0005-0000-0000-00003A060000}"/>
    <cellStyle name="셀 확인 2 2" xfId="1582" xr:uid="{00000000-0005-0000-0000-00003B060000}"/>
    <cellStyle name="셀 확인 2 2 2" xfId="1583" xr:uid="{00000000-0005-0000-0000-00003C060000}"/>
    <cellStyle name="셀 확인 3" xfId="1584" xr:uid="{00000000-0005-0000-0000-00003D060000}"/>
    <cellStyle name="셀 확인 3 2" xfId="1585" xr:uid="{00000000-0005-0000-0000-00003E060000}"/>
    <cellStyle name="셀 확인 4" xfId="1586" xr:uid="{00000000-0005-0000-0000-00003F060000}"/>
    <cellStyle name="숫자" xfId="1587" xr:uid="{00000000-0005-0000-0000-000040060000}"/>
    <cellStyle name="숫자(R)" xfId="1588" xr:uid="{00000000-0005-0000-0000-000041060000}"/>
    <cellStyle name="숫자_삼각형[0-]" xfId="1589" xr:uid="{00000000-0005-0000-0000-000042060000}"/>
    <cellStyle name="쉼표 [0]" xfId="1" builtinId="6"/>
    <cellStyle name="쉼표 [0] 10" xfId="1590" xr:uid="{00000000-0005-0000-0000-000044060000}"/>
    <cellStyle name="쉼표 [0] 11" xfId="2" xr:uid="{00000000-0005-0000-0000-000045060000}"/>
    <cellStyle name="쉼표 [0] 12 2" xfId="1591" xr:uid="{00000000-0005-0000-0000-000046060000}"/>
    <cellStyle name="쉼표 [0] 18" xfId="1592" xr:uid="{00000000-0005-0000-0000-000047060000}"/>
    <cellStyle name="쉼표 [0] 18 2" xfId="1593" xr:uid="{00000000-0005-0000-0000-000048060000}"/>
    <cellStyle name="쉼표 [0] 2" xfId="29" xr:uid="{00000000-0005-0000-0000-000049060000}"/>
    <cellStyle name="쉼표 [0] 2 10" xfId="27" xr:uid="{00000000-0005-0000-0000-00004A060000}"/>
    <cellStyle name="쉼표 [0] 2 2" xfId="19" xr:uid="{00000000-0005-0000-0000-00004B060000}"/>
    <cellStyle name="쉼표 [0] 2 3" xfId="1594" xr:uid="{00000000-0005-0000-0000-00004C060000}"/>
    <cellStyle name="쉼표 [0] 2 34" xfId="6" xr:uid="{00000000-0005-0000-0000-00004D060000}"/>
    <cellStyle name="쉼표 [0] 2 34 2" xfId="1971" xr:uid="{00000000-0005-0000-0000-00004E060000}"/>
    <cellStyle name="쉼표 [0] 2 4" xfId="8" xr:uid="{00000000-0005-0000-0000-00004F060000}"/>
    <cellStyle name="쉼표 [0] 2 46" xfId="1967" xr:uid="{00000000-0005-0000-0000-000050060000}"/>
    <cellStyle name="쉼표 [0] 2 5" xfId="1595" xr:uid="{00000000-0005-0000-0000-000051060000}"/>
    <cellStyle name="쉼표 [0] 3" xfId="1596" xr:uid="{00000000-0005-0000-0000-000052060000}"/>
    <cellStyle name="쉼표 [0] 3 10" xfId="1597" xr:uid="{00000000-0005-0000-0000-000053060000}"/>
    <cellStyle name="쉼표 [0] 3 11" xfId="1598" xr:uid="{00000000-0005-0000-0000-000054060000}"/>
    <cellStyle name="쉼표 [0] 3 12" xfId="1599" xr:uid="{00000000-0005-0000-0000-000055060000}"/>
    <cellStyle name="쉼표 [0] 3 2" xfId="1600" xr:uid="{00000000-0005-0000-0000-000056060000}"/>
    <cellStyle name="쉼표 [0] 3 2 2" xfId="1601" xr:uid="{00000000-0005-0000-0000-000057060000}"/>
    <cellStyle name="쉼표 [0] 3 3" xfId="1602" xr:uid="{00000000-0005-0000-0000-000058060000}"/>
    <cellStyle name="쉼표 [0] 3 3 2" xfId="1603" xr:uid="{00000000-0005-0000-0000-000059060000}"/>
    <cellStyle name="쉼표 [0] 3 3 2 2" xfId="1604" xr:uid="{00000000-0005-0000-0000-00005A060000}"/>
    <cellStyle name="쉼표 [0] 3 4" xfId="1605" xr:uid="{00000000-0005-0000-0000-00005B060000}"/>
    <cellStyle name="쉼표 [0] 3 5" xfId="1606" xr:uid="{00000000-0005-0000-0000-00005C060000}"/>
    <cellStyle name="쉼표 [0] 3 6" xfId="1607" xr:uid="{00000000-0005-0000-0000-00005D060000}"/>
    <cellStyle name="쉼표 [0] 3 7" xfId="1608" xr:uid="{00000000-0005-0000-0000-00005E060000}"/>
    <cellStyle name="쉼표 [0] 3 8" xfId="1609" xr:uid="{00000000-0005-0000-0000-00005F060000}"/>
    <cellStyle name="쉼표 [0] 3 9" xfId="1610" xr:uid="{00000000-0005-0000-0000-000060060000}"/>
    <cellStyle name="쉼표 [0] 3 9 2" xfId="1611" xr:uid="{00000000-0005-0000-0000-000061060000}"/>
    <cellStyle name="쉼표 [0] 3 9 3" xfId="1612" xr:uid="{00000000-0005-0000-0000-000062060000}"/>
    <cellStyle name="쉼표 [0] 4" xfId="1613" xr:uid="{00000000-0005-0000-0000-000063060000}"/>
    <cellStyle name="쉼표 [0] 4 2" xfId="1614" xr:uid="{00000000-0005-0000-0000-000064060000}"/>
    <cellStyle name="쉼표 [0] 4 3" xfId="1615" xr:uid="{00000000-0005-0000-0000-000065060000}"/>
    <cellStyle name="쉼표 [0] 4 4" xfId="1616" xr:uid="{00000000-0005-0000-0000-000066060000}"/>
    <cellStyle name="쉼표 [0] 4 5" xfId="1617" xr:uid="{00000000-0005-0000-0000-000067060000}"/>
    <cellStyle name="쉼표 [0] 4 6" xfId="1618" xr:uid="{00000000-0005-0000-0000-000068060000}"/>
    <cellStyle name="쉼표 [0] 4 7" xfId="1619" xr:uid="{00000000-0005-0000-0000-000069060000}"/>
    <cellStyle name="쉼표 [0] 4 8" xfId="1620" xr:uid="{00000000-0005-0000-0000-00006A060000}"/>
    <cellStyle name="쉼표 [0] 4 9" xfId="1621" xr:uid="{00000000-0005-0000-0000-00006B060000}"/>
    <cellStyle name="쉼표 [0] 5" xfId="1622" xr:uid="{00000000-0005-0000-0000-00006C060000}"/>
    <cellStyle name="쉼표 [0] 5 2" xfId="1623" xr:uid="{00000000-0005-0000-0000-00006D060000}"/>
    <cellStyle name="쉼표 [0] 5 2 2" xfId="1624" xr:uid="{00000000-0005-0000-0000-00006E060000}"/>
    <cellStyle name="쉼표 [0] 6" xfId="3" xr:uid="{00000000-0005-0000-0000-00006F060000}"/>
    <cellStyle name="쉼표 [0] 7" xfId="1625" xr:uid="{00000000-0005-0000-0000-000070060000}"/>
    <cellStyle name="쉼표 [0] 8" xfId="1626" xr:uid="{00000000-0005-0000-0000-000071060000}"/>
    <cellStyle name="쉼표 [0] 9" xfId="1926" xr:uid="{00000000-0005-0000-0000-000072060000}"/>
    <cellStyle name="쉼표 2" xfId="1627" xr:uid="{00000000-0005-0000-0000-000073060000}"/>
    <cellStyle name="쉼표 2 2" xfId="1628" xr:uid="{00000000-0005-0000-0000-000074060000}"/>
    <cellStyle name="쉼표 2 3" xfId="1925" xr:uid="{00000000-0005-0000-0000-000075060000}"/>
    <cellStyle name="스타일 1" xfId="1629" xr:uid="{00000000-0005-0000-0000-000076060000}"/>
    <cellStyle name="스타일 10" xfId="1630" xr:uid="{00000000-0005-0000-0000-000077060000}"/>
    <cellStyle name="스타일 11" xfId="1631" xr:uid="{00000000-0005-0000-0000-000078060000}"/>
    <cellStyle name="스타일 12" xfId="1632" xr:uid="{00000000-0005-0000-0000-000079060000}"/>
    <cellStyle name="스타일 13" xfId="1633" xr:uid="{00000000-0005-0000-0000-00007A060000}"/>
    <cellStyle name="스타일 14" xfId="1634" xr:uid="{00000000-0005-0000-0000-00007B060000}"/>
    <cellStyle name="스타일 15" xfId="1635" xr:uid="{00000000-0005-0000-0000-00007C060000}"/>
    <cellStyle name="스타일 16" xfId="1636" xr:uid="{00000000-0005-0000-0000-00007D060000}"/>
    <cellStyle name="스타일 17" xfId="1637" xr:uid="{00000000-0005-0000-0000-00007E060000}"/>
    <cellStyle name="스타일 18" xfId="1638" xr:uid="{00000000-0005-0000-0000-00007F060000}"/>
    <cellStyle name="스타일 19" xfId="1639" xr:uid="{00000000-0005-0000-0000-000080060000}"/>
    <cellStyle name="스타일 2" xfId="1640" xr:uid="{00000000-0005-0000-0000-000081060000}"/>
    <cellStyle name="스타일 20" xfId="1641" xr:uid="{00000000-0005-0000-0000-000082060000}"/>
    <cellStyle name="스타일 21" xfId="1642" xr:uid="{00000000-0005-0000-0000-000083060000}"/>
    <cellStyle name="스타일 22" xfId="1643" xr:uid="{00000000-0005-0000-0000-000084060000}"/>
    <cellStyle name="스타일 23" xfId="1644" xr:uid="{00000000-0005-0000-0000-000085060000}"/>
    <cellStyle name="스타일 24" xfId="1645" xr:uid="{00000000-0005-0000-0000-000086060000}"/>
    <cellStyle name="스타일 25" xfId="1646" xr:uid="{00000000-0005-0000-0000-000087060000}"/>
    <cellStyle name="스타일 26" xfId="1647" xr:uid="{00000000-0005-0000-0000-000088060000}"/>
    <cellStyle name="스타일 27" xfId="1648" xr:uid="{00000000-0005-0000-0000-000089060000}"/>
    <cellStyle name="스타일 28" xfId="1649" xr:uid="{00000000-0005-0000-0000-00008A060000}"/>
    <cellStyle name="스타일 29" xfId="1650" xr:uid="{00000000-0005-0000-0000-00008B060000}"/>
    <cellStyle name="스타일 3" xfId="1651" xr:uid="{00000000-0005-0000-0000-00008C060000}"/>
    <cellStyle name="스타일 30" xfId="1652" xr:uid="{00000000-0005-0000-0000-00008D060000}"/>
    <cellStyle name="스타일 31" xfId="1653" xr:uid="{00000000-0005-0000-0000-00008E060000}"/>
    <cellStyle name="스타일 4" xfId="1654" xr:uid="{00000000-0005-0000-0000-00008F060000}"/>
    <cellStyle name="스타일 5" xfId="1655" xr:uid="{00000000-0005-0000-0000-000090060000}"/>
    <cellStyle name="스타일 6" xfId="1656" xr:uid="{00000000-0005-0000-0000-000091060000}"/>
    <cellStyle name="스타일 7" xfId="1657" xr:uid="{00000000-0005-0000-0000-000092060000}"/>
    <cellStyle name="스타일 8" xfId="1658" xr:uid="{00000000-0005-0000-0000-000093060000}"/>
    <cellStyle name="스타일 9" xfId="1659" xr:uid="{00000000-0005-0000-0000-000094060000}"/>
    <cellStyle name="식" xfId="1660" xr:uid="{00000000-0005-0000-0000-000095060000}"/>
    <cellStyle name="신협" xfId="1661" xr:uid="{00000000-0005-0000-0000-000096060000}"/>
    <cellStyle name="안건회계법인" xfId="1662" xr:uid="{00000000-0005-0000-0000-000097060000}"/>
    <cellStyle name="액제" xfId="1663" xr:uid="{00000000-0005-0000-0000-000098060000}"/>
    <cellStyle name="앰플" xfId="1664" xr:uid="{00000000-0005-0000-0000-000099060000}"/>
    <cellStyle name="연결된 셀 2" xfId="1665" xr:uid="{00000000-0005-0000-0000-00009A060000}"/>
    <cellStyle name="연결된 셀 2 2" xfId="1666" xr:uid="{00000000-0005-0000-0000-00009B060000}"/>
    <cellStyle name="연결된 셀 2 2 2" xfId="1667" xr:uid="{00000000-0005-0000-0000-00009C060000}"/>
    <cellStyle name="연결된 셀 3" xfId="1668" xr:uid="{00000000-0005-0000-0000-00009D060000}"/>
    <cellStyle name="연결된 셀 3 2" xfId="1669" xr:uid="{00000000-0005-0000-0000-00009E060000}"/>
    <cellStyle name="연결된 셀 4" xfId="1670" xr:uid="{00000000-0005-0000-0000-00009F060000}"/>
    <cellStyle name="연고" xfId="1671" xr:uid="{00000000-0005-0000-0000-0000A0060000}"/>
    <cellStyle name="열어본 하이퍼링크" xfId="1672" xr:uid="{00000000-0005-0000-0000-0000A1060000}"/>
    <cellStyle name="요약 2" xfId="1673" xr:uid="{00000000-0005-0000-0000-0000A2060000}"/>
    <cellStyle name="요약 2 2" xfId="1674" xr:uid="{00000000-0005-0000-0000-0000A3060000}"/>
    <cellStyle name="요약 2 2 2" xfId="1675" xr:uid="{00000000-0005-0000-0000-0000A4060000}"/>
    <cellStyle name="요약 3" xfId="1676" xr:uid="{00000000-0005-0000-0000-0000A5060000}"/>
    <cellStyle name="요약 3 2" xfId="1677" xr:uid="{00000000-0005-0000-0000-0000A6060000}"/>
    <cellStyle name="요약 4" xfId="1678" xr:uid="{00000000-0005-0000-0000-0000A7060000}"/>
    <cellStyle name="원" xfId="1679" xr:uid="{00000000-0005-0000-0000-0000A8060000}"/>
    <cellStyle name="원_2003.2월 손익보고-결산자료(김상수)" xfId="1680" xr:uid="{00000000-0005-0000-0000-0000A9060000}"/>
    <cellStyle name="원_NCF6BB2F" xfId="1681" xr:uid="{00000000-0005-0000-0000-0000AA060000}"/>
    <cellStyle name="원_NCF6BB2F 2" xfId="1682" xr:uid="{00000000-0005-0000-0000-0000AB060000}"/>
    <cellStyle name="원_NCF6BB2F 3" xfId="1683" xr:uid="{00000000-0005-0000-0000-0000AC060000}"/>
    <cellStyle name="원_NCF6BB2F 4" xfId="1684" xr:uid="{00000000-0005-0000-0000-0000AD060000}"/>
    <cellStyle name="원_NCF6BB2F 5" xfId="1685" xr:uid="{00000000-0005-0000-0000-0000AE060000}"/>
    <cellStyle name="원_NCF6BB2F 6" xfId="1686" xr:uid="{00000000-0005-0000-0000-0000AF060000}"/>
    <cellStyle name="원_NCF6BB2F 7" xfId="1687" xr:uid="{00000000-0005-0000-0000-0000B0060000}"/>
    <cellStyle name="원_NCF6BB2F 8" xfId="1688" xr:uid="{00000000-0005-0000-0000-0000B1060000}"/>
    <cellStyle name="원_손익계산서(05년6월)_2" xfId="1689" xr:uid="{00000000-0005-0000-0000-0000B2060000}"/>
    <cellStyle name="원_영업회의(10.10)" xfId="1690" xr:uid="{00000000-0005-0000-0000-0000B3060000}"/>
    <cellStyle name="원_태풍대책" xfId="1691" xr:uid="{00000000-0005-0000-0000-0000B4060000}"/>
    <cellStyle name="원통화" xfId="1692" xr:uid="{00000000-0005-0000-0000-0000B5060000}"/>
    <cellStyle name="유입" xfId="1693" xr:uid="{00000000-0005-0000-0000-0000B6060000}"/>
    <cellStyle name="유입 2" xfId="1965" xr:uid="{00000000-0005-0000-0000-0000B7060000}"/>
    <cellStyle name="유입 3" xfId="1929" xr:uid="{00000000-0005-0000-0000-0000B8060000}"/>
    <cellStyle name="유입 4" xfId="1964" xr:uid="{00000000-0005-0000-0000-0000B9060000}"/>
    <cellStyle name="유입 5" xfId="1930" xr:uid="{00000000-0005-0000-0000-0000BA060000}"/>
    <cellStyle name="유입 6" xfId="1963" xr:uid="{00000000-0005-0000-0000-0000BB060000}"/>
    <cellStyle name="유입 7" xfId="1927" xr:uid="{00000000-0005-0000-0000-0000BC060000}"/>
    <cellStyle name="유입 8" xfId="1931" xr:uid="{00000000-0005-0000-0000-0000BD060000}"/>
    <cellStyle name="유형" xfId="1694" xr:uid="{00000000-0005-0000-0000-0000BE060000}"/>
    <cellStyle name="이연사업비" xfId="1695" xr:uid="{00000000-0005-0000-0000-0000BF060000}"/>
    <cellStyle name="一般_GARMENT STEP FORM HK" xfId="1696" xr:uid="{00000000-0005-0000-0000-0000C0060000}"/>
    <cellStyle name="입력 2" xfId="1697" xr:uid="{00000000-0005-0000-0000-0000C1060000}"/>
    <cellStyle name="입력 2 2" xfId="1698" xr:uid="{00000000-0005-0000-0000-0000C2060000}"/>
    <cellStyle name="입력 2 2 2" xfId="1699" xr:uid="{00000000-0005-0000-0000-0000C3060000}"/>
    <cellStyle name="입력 3" xfId="1700" xr:uid="{00000000-0005-0000-0000-0000C4060000}"/>
    <cellStyle name="입력 3 2" xfId="1701" xr:uid="{00000000-0005-0000-0000-0000C5060000}"/>
    <cellStyle name="입력 4" xfId="1702" xr:uid="{00000000-0005-0000-0000-0000C6060000}"/>
    <cellStyle name="자리수" xfId="1703" xr:uid="{00000000-0005-0000-0000-0000C7060000}"/>
    <cellStyle name="자리수 - 유형1" xfId="1704" xr:uid="{00000000-0005-0000-0000-0000C8060000}"/>
    <cellStyle name="자리수 - 유형3" xfId="1705" xr:uid="{00000000-0005-0000-0000-0000C9060000}"/>
    <cellStyle name="자리수_매직산업(03기말-LHY)" xfId="1706" xr:uid="{00000000-0005-0000-0000-0000CA060000}"/>
    <cellStyle name="자리수0" xfId="1707" xr:uid="{00000000-0005-0000-0000-0000CB060000}"/>
    <cellStyle name="작업일수" xfId="1708" xr:uid="{00000000-0005-0000-0000-0000CC060000}"/>
    <cellStyle name="정" xfId="1709" xr:uid="{00000000-0005-0000-0000-0000CD060000}"/>
    <cellStyle name="제놀" xfId="1710" xr:uid="{00000000-0005-0000-0000-0000CE060000}"/>
    <cellStyle name="제목 1 2" xfId="1711" xr:uid="{00000000-0005-0000-0000-0000CF060000}"/>
    <cellStyle name="제목 1 2 2" xfId="1712" xr:uid="{00000000-0005-0000-0000-0000D0060000}"/>
    <cellStyle name="제목 1 2 2 2" xfId="1713" xr:uid="{00000000-0005-0000-0000-0000D1060000}"/>
    <cellStyle name="제목 1 3" xfId="1714" xr:uid="{00000000-0005-0000-0000-0000D2060000}"/>
    <cellStyle name="제목 1 3 2" xfId="1715" xr:uid="{00000000-0005-0000-0000-0000D3060000}"/>
    <cellStyle name="제목 1 4" xfId="1716" xr:uid="{00000000-0005-0000-0000-0000D4060000}"/>
    <cellStyle name="제목 2 2" xfId="1717" xr:uid="{00000000-0005-0000-0000-0000D5060000}"/>
    <cellStyle name="제목 2 2 2" xfId="1718" xr:uid="{00000000-0005-0000-0000-0000D6060000}"/>
    <cellStyle name="제목 2 2 2 2" xfId="1719" xr:uid="{00000000-0005-0000-0000-0000D7060000}"/>
    <cellStyle name="제목 2 3" xfId="1720" xr:uid="{00000000-0005-0000-0000-0000D8060000}"/>
    <cellStyle name="제목 2 3 2" xfId="1721" xr:uid="{00000000-0005-0000-0000-0000D9060000}"/>
    <cellStyle name="제목 2 4" xfId="1722" xr:uid="{00000000-0005-0000-0000-0000DA060000}"/>
    <cellStyle name="제목 3 2" xfId="1723" xr:uid="{00000000-0005-0000-0000-0000DB060000}"/>
    <cellStyle name="제목 3 2 2" xfId="1724" xr:uid="{00000000-0005-0000-0000-0000DC060000}"/>
    <cellStyle name="제목 3 2 2 2" xfId="1725" xr:uid="{00000000-0005-0000-0000-0000DD060000}"/>
    <cellStyle name="제목 3 3" xfId="1726" xr:uid="{00000000-0005-0000-0000-0000DE060000}"/>
    <cellStyle name="제목 3 3 2" xfId="1727" xr:uid="{00000000-0005-0000-0000-0000DF060000}"/>
    <cellStyle name="제목 3 4" xfId="1728" xr:uid="{00000000-0005-0000-0000-0000E0060000}"/>
    <cellStyle name="제목 4 2" xfId="1729" xr:uid="{00000000-0005-0000-0000-0000E1060000}"/>
    <cellStyle name="제목 4 2 2" xfId="1730" xr:uid="{00000000-0005-0000-0000-0000E2060000}"/>
    <cellStyle name="제목 4 2 2 2" xfId="1731" xr:uid="{00000000-0005-0000-0000-0000E3060000}"/>
    <cellStyle name="제목 4 3" xfId="1732" xr:uid="{00000000-0005-0000-0000-0000E4060000}"/>
    <cellStyle name="제목 4 3 2" xfId="1733" xr:uid="{00000000-0005-0000-0000-0000E5060000}"/>
    <cellStyle name="제목 4 4" xfId="1734" xr:uid="{00000000-0005-0000-0000-0000E6060000}"/>
    <cellStyle name="제목 5" xfId="1735" xr:uid="{00000000-0005-0000-0000-0000E7060000}"/>
    <cellStyle name="제목 5 2" xfId="1736" xr:uid="{00000000-0005-0000-0000-0000E8060000}"/>
    <cellStyle name="제목 5 2 2" xfId="1737" xr:uid="{00000000-0005-0000-0000-0000E9060000}"/>
    <cellStyle name="제목 6" xfId="1738" xr:uid="{00000000-0005-0000-0000-0000EA060000}"/>
    <cellStyle name="제목 6 2" xfId="1739" xr:uid="{00000000-0005-0000-0000-0000EB060000}"/>
    <cellStyle name="제목 7" xfId="1740" xr:uid="{00000000-0005-0000-0000-0000EC060000}"/>
    <cellStyle name="제목1" xfId="1741" xr:uid="{00000000-0005-0000-0000-0000ED060000}"/>
    <cellStyle name="제목2" xfId="1742" xr:uid="{00000000-0005-0000-0000-0000EE060000}"/>
    <cellStyle name="제조번호" xfId="1743" xr:uid="{00000000-0005-0000-0000-0000EF060000}"/>
    <cellStyle name="좋은양식" xfId="1744" xr:uid="{00000000-0005-0000-0000-0000F0060000}"/>
    <cellStyle name="좋음 2" xfId="1745" xr:uid="{00000000-0005-0000-0000-0000F1060000}"/>
    <cellStyle name="좋음 2 2" xfId="1746" xr:uid="{00000000-0005-0000-0000-0000F2060000}"/>
    <cellStyle name="좋음 2 2 2" xfId="1747" xr:uid="{00000000-0005-0000-0000-0000F3060000}"/>
    <cellStyle name="좋음 3" xfId="1748" xr:uid="{00000000-0005-0000-0000-0000F4060000}"/>
    <cellStyle name="좋음 3 2" xfId="1749" xr:uid="{00000000-0005-0000-0000-0000F5060000}"/>
    <cellStyle name="좋음 4" xfId="1750" xr:uid="{00000000-0005-0000-0000-0000F6060000}"/>
    <cellStyle name="증감" xfId="1751" xr:uid="{00000000-0005-0000-0000-0000F7060000}"/>
    <cellStyle name="지정되지 않음" xfId="1752" xr:uid="{00000000-0005-0000-0000-0000F8060000}"/>
    <cellStyle name="쨊ㅐ?[0]_laroux" xfId="1753" xr:uid="{00000000-0005-0000-0000-0000F9060000}"/>
    <cellStyle name="쨊ㅐ?_laroux" xfId="1754" xr:uid="{00000000-0005-0000-0000-0000FA060000}"/>
    <cellStyle name="钎霖_惫寇bal" xfId="1755" xr:uid="{00000000-0005-0000-0000-0000FB060000}"/>
    <cellStyle name="千分位[0]_GARMENT STEP FORM HK" xfId="1756" xr:uid="{00000000-0005-0000-0000-0000FC060000}"/>
    <cellStyle name="千分位_GARMENT STEP FORM HK" xfId="1757" xr:uid="{00000000-0005-0000-0000-0000FD060000}"/>
    <cellStyle name="출력 2" xfId="1758" xr:uid="{00000000-0005-0000-0000-0000FE060000}"/>
    <cellStyle name="출력 2 2" xfId="1759" xr:uid="{00000000-0005-0000-0000-0000FF060000}"/>
    <cellStyle name="출력 2 2 2" xfId="1760" xr:uid="{00000000-0005-0000-0000-000000070000}"/>
    <cellStyle name="출력 3" xfId="1761" xr:uid="{00000000-0005-0000-0000-000001070000}"/>
    <cellStyle name="출력 3 2" xfId="1762" xr:uid="{00000000-0005-0000-0000-000002070000}"/>
    <cellStyle name="출력 4" xfId="1763" xr:uid="{00000000-0005-0000-0000-000003070000}"/>
    <cellStyle name="캅셀" xfId="1764" xr:uid="{00000000-0005-0000-0000-000004070000}"/>
    <cellStyle name="콤냡?&lt;_x000f_$??:_x0009_`1_1" xfId="1765" xr:uid="{00000000-0005-0000-0000-000005070000}"/>
    <cellStyle name="콤마 [0]" xfId="1766" xr:uid="{00000000-0005-0000-0000-000006070000}"/>
    <cellStyle name="콤마[0]" xfId="1767" xr:uid="{00000000-0005-0000-0000-000007070000}"/>
    <cellStyle name="콤마[0] 2" xfId="1768" xr:uid="{00000000-0005-0000-0000-000008070000}"/>
    <cellStyle name="콤마[0] 3" xfId="1769" xr:uid="{00000000-0005-0000-0000-000009070000}"/>
    <cellStyle name="콤마[0] 4" xfId="1770" xr:uid="{00000000-0005-0000-0000-00000A070000}"/>
    <cellStyle name="콤마[0] 5" xfId="1771" xr:uid="{00000000-0005-0000-0000-00000B070000}"/>
    <cellStyle name="콤마[0] 6" xfId="1772" xr:uid="{00000000-0005-0000-0000-00000C070000}"/>
    <cellStyle name="콤마[0] 7" xfId="1773" xr:uid="{00000000-0005-0000-0000-00000D070000}"/>
    <cellStyle name="콤마[0] 8" xfId="1774" xr:uid="{00000000-0005-0000-0000-00000E070000}"/>
    <cellStyle name="콤마_  종  합  " xfId="1775" xr:uid="{00000000-0005-0000-0000-00000F070000}"/>
    <cellStyle name="쿯뱐 [0]_PERSONAL" xfId="1776" xr:uid="{00000000-0005-0000-0000-000010070000}"/>
    <cellStyle name="쿯뱐[0]_laroux" xfId="1777" xr:uid="{00000000-0005-0000-0000-000011070000}"/>
    <cellStyle name="쿯뱐_laroux" xfId="1778" xr:uid="{00000000-0005-0000-0000-000012070000}"/>
    <cellStyle name="통" xfId="1779" xr:uid="{00000000-0005-0000-0000-000013070000}"/>
    <cellStyle name="통T" xfId="1780" xr:uid="{00000000-0005-0000-0000-000014070000}"/>
    <cellStyle name="通貨 [0.00]_BOND SELL LIST" xfId="1781" xr:uid="{00000000-0005-0000-0000-000015070000}"/>
    <cellStyle name="통화 [1]" xfId="1782" xr:uid="{00000000-0005-0000-0000-000016070000}"/>
    <cellStyle name="通貨_BOND SELL LIST" xfId="1783" xr:uid="{00000000-0005-0000-0000-000017070000}"/>
    <cellStyle name="통화H$2" xfId="1784" xr:uid="{00000000-0005-0000-0000-000018070000}"/>
    <cellStyle name="트럭" xfId="1785" xr:uid="{00000000-0005-0000-0000-000019070000}"/>
    <cellStyle name="퍼센트" xfId="1786" xr:uid="{00000000-0005-0000-0000-00001A070000}"/>
    <cellStyle name="퍼센트 - 유형2" xfId="1787" xr:uid="{00000000-0005-0000-0000-00001B070000}"/>
    <cellStyle name="퍼센트_매직산업(03기말-LHY)" xfId="1788" xr:uid="{00000000-0005-0000-0000-00001C070000}"/>
    <cellStyle name="평" xfId="1789" xr:uid="{00000000-0005-0000-0000-00001D070000}"/>
    <cellStyle name="表示済みのハイパーリンク" xfId="1790" xr:uid="{00000000-0005-0000-0000-00001E070000}"/>
    <cellStyle name="표준" xfId="0" builtinId="0" customBuiltin="1"/>
    <cellStyle name="표준 10" xfId="10" xr:uid="{00000000-0005-0000-0000-000020070000}"/>
    <cellStyle name="표준 10 2" xfId="1970" xr:uid="{00000000-0005-0000-0000-000021070000}"/>
    <cellStyle name="표준 10 2 13" xfId="1969" xr:uid="{00000000-0005-0000-0000-000022070000}"/>
    <cellStyle name="표준 11" xfId="1791" xr:uid="{00000000-0005-0000-0000-000023070000}"/>
    <cellStyle name="표준 12" xfId="1792" xr:uid="{00000000-0005-0000-0000-000024070000}"/>
    <cellStyle name="표준 13" xfId="1793" xr:uid="{00000000-0005-0000-0000-000025070000}"/>
    <cellStyle name="표준 14" xfId="1794" xr:uid="{00000000-0005-0000-0000-000026070000}"/>
    <cellStyle name="표준 15" xfId="1795" xr:uid="{00000000-0005-0000-0000-000027070000}"/>
    <cellStyle name="표준 16" xfId="1796" xr:uid="{00000000-0005-0000-0000-000028070000}"/>
    <cellStyle name="표준 17" xfId="4" xr:uid="{00000000-0005-0000-0000-000029070000}"/>
    <cellStyle name="표준 17 2" xfId="1797" xr:uid="{00000000-0005-0000-0000-00002A070000}"/>
    <cellStyle name="표준 18" xfId="1798" xr:uid="{00000000-0005-0000-0000-00002B070000}"/>
    <cellStyle name="표준 19" xfId="1799" xr:uid="{00000000-0005-0000-0000-00002C070000}"/>
    <cellStyle name="표준 2" xfId="1800" xr:uid="{00000000-0005-0000-0000-00002D070000}"/>
    <cellStyle name="표준 2 10" xfId="17" xr:uid="{00000000-0005-0000-0000-00002E070000}"/>
    <cellStyle name="표준 2 11" xfId="1801" xr:uid="{00000000-0005-0000-0000-00002F070000}"/>
    <cellStyle name="표준 2 12" xfId="1924" xr:uid="{00000000-0005-0000-0000-000030070000}"/>
    <cellStyle name="표준 2 2" xfId="9" xr:uid="{00000000-0005-0000-0000-000031070000}"/>
    <cellStyle name="표준 2 2 10" xfId="1802" xr:uid="{00000000-0005-0000-0000-000032070000}"/>
    <cellStyle name="표준 2 2 11" xfId="1803" xr:uid="{00000000-0005-0000-0000-000033070000}"/>
    <cellStyle name="표준 2 2 12" xfId="1804" xr:uid="{00000000-0005-0000-0000-000034070000}"/>
    <cellStyle name="표준 2 2 12 2" xfId="1805" xr:uid="{00000000-0005-0000-0000-000035070000}"/>
    <cellStyle name="표준 2 2 12 3" xfId="1806" xr:uid="{00000000-0005-0000-0000-000036070000}"/>
    <cellStyle name="표준 2 2 13" xfId="1807" xr:uid="{00000000-0005-0000-0000-000037070000}"/>
    <cellStyle name="표준 2 2 2" xfId="1808" xr:uid="{00000000-0005-0000-0000-000038070000}"/>
    <cellStyle name="표준 2 2 2 2" xfId="1809" xr:uid="{00000000-0005-0000-0000-000039070000}"/>
    <cellStyle name="표준 2 2 2 3" xfId="1810" xr:uid="{00000000-0005-0000-0000-00003A070000}"/>
    <cellStyle name="표준 2 2 2 4" xfId="1811" xr:uid="{00000000-0005-0000-0000-00003B070000}"/>
    <cellStyle name="표준 2 2 2 4 2" xfId="1812" xr:uid="{00000000-0005-0000-0000-00003C070000}"/>
    <cellStyle name="표준 2 2 2 4 3" xfId="1813" xr:uid="{00000000-0005-0000-0000-00003D070000}"/>
    <cellStyle name="표준 2 2 3" xfId="1814" xr:uid="{00000000-0005-0000-0000-00003E070000}"/>
    <cellStyle name="표준 2 2 3 2" xfId="1815" xr:uid="{00000000-0005-0000-0000-00003F070000}"/>
    <cellStyle name="표준 2 2 3 3" xfId="1816" xr:uid="{00000000-0005-0000-0000-000040070000}"/>
    <cellStyle name="표준 2 2 4" xfId="1817" xr:uid="{00000000-0005-0000-0000-000041070000}"/>
    <cellStyle name="표준 2 2 44" xfId="1968" xr:uid="{00000000-0005-0000-0000-000042070000}"/>
    <cellStyle name="표준 2 2 5" xfId="1818" xr:uid="{00000000-0005-0000-0000-000043070000}"/>
    <cellStyle name="표준 2 2 6" xfId="1819" xr:uid="{00000000-0005-0000-0000-000044070000}"/>
    <cellStyle name="표준 2 2 7" xfId="1820" xr:uid="{00000000-0005-0000-0000-000045070000}"/>
    <cellStyle name="표준 2 2 8" xfId="1821" xr:uid="{00000000-0005-0000-0000-000046070000}"/>
    <cellStyle name="표준 2 2 9" xfId="1822" xr:uid="{00000000-0005-0000-0000-000047070000}"/>
    <cellStyle name="표준 2 3" xfId="16" xr:uid="{00000000-0005-0000-0000-000048070000}"/>
    <cellStyle name="표준 2 3 10" xfId="1823" xr:uid="{00000000-0005-0000-0000-000049070000}"/>
    <cellStyle name="표준 2 3 10 2" xfId="1824" xr:uid="{00000000-0005-0000-0000-00004A070000}"/>
    <cellStyle name="표준 2 3 10 3" xfId="1825" xr:uid="{00000000-0005-0000-0000-00004B070000}"/>
    <cellStyle name="표준 2 3 11" xfId="1972" xr:uid="{00000000-0005-0000-0000-00004C070000}"/>
    <cellStyle name="표준 2 3 2" xfId="1826" xr:uid="{00000000-0005-0000-0000-00004D070000}"/>
    <cellStyle name="표준 2 3 2 2" xfId="1827" xr:uid="{00000000-0005-0000-0000-00004E070000}"/>
    <cellStyle name="표준 2 3 2 3" xfId="1828" xr:uid="{00000000-0005-0000-0000-00004F070000}"/>
    <cellStyle name="표준 2 3 2 4" xfId="1829" xr:uid="{00000000-0005-0000-0000-000050070000}"/>
    <cellStyle name="표준 2 3 3" xfId="1830" xr:uid="{00000000-0005-0000-0000-000051070000}"/>
    <cellStyle name="표준 2 3 4" xfId="1831" xr:uid="{00000000-0005-0000-0000-000052070000}"/>
    <cellStyle name="표준 2 3 5" xfId="1832" xr:uid="{00000000-0005-0000-0000-000053070000}"/>
    <cellStyle name="표준 2 3 6" xfId="1833" xr:uid="{00000000-0005-0000-0000-000054070000}"/>
    <cellStyle name="표준 2 3 7" xfId="1834" xr:uid="{00000000-0005-0000-0000-000055070000}"/>
    <cellStyle name="표준 2 3 8" xfId="1835" xr:uid="{00000000-0005-0000-0000-000056070000}"/>
    <cellStyle name="표준 2 3 9" xfId="1836" xr:uid="{00000000-0005-0000-0000-000057070000}"/>
    <cellStyle name="표준 2 3_excel_import_시산표_내부거래_sample_v1 5(1)" xfId="1837" xr:uid="{00000000-0005-0000-0000-000058070000}"/>
    <cellStyle name="표준 2 32" xfId="1838" xr:uid="{00000000-0005-0000-0000-000059070000}"/>
    <cellStyle name="표준 2 38" xfId="1839" xr:uid="{00000000-0005-0000-0000-00005A070000}"/>
    <cellStyle name="표준 2 4" xfId="1840" xr:uid="{00000000-0005-0000-0000-00005B070000}"/>
    <cellStyle name="표준 2 5" xfId="1841" xr:uid="{00000000-0005-0000-0000-00005C070000}"/>
    <cellStyle name="표준 2 6" xfId="1842" xr:uid="{00000000-0005-0000-0000-00005D070000}"/>
    <cellStyle name="표준 2 7" xfId="1843" xr:uid="{00000000-0005-0000-0000-00005E070000}"/>
    <cellStyle name="표준 2 8" xfId="1844" xr:uid="{00000000-0005-0000-0000-00005F070000}"/>
    <cellStyle name="표준 2 9" xfId="1845" xr:uid="{00000000-0005-0000-0000-000060070000}"/>
    <cellStyle name="표준 20" xfId="1846" xr:uid="{00000000-0005-0000-0000-000061070000}"/>
    <cellStyle name="표준 20 2" xfId="1847" xr:uid="{00000000-0005-0000-0000-000062070000}"/>
    <cellStyle name="표준 21" xfId="1848" xr:uid="{00000000-0005-0000-0000-000063070000}"/>
    <cellStyle name="표준 21 2" xfId="1849" xr:uid="{00000000-0005-0000-0000-000064070000}"/>
    <cellStyle name="표준 22" xfId="1850" xr:uid="{00000000-0005-0000-0000-000065070000}"/>
    <cellStyle name="표준 23" xfId="1851" xr:uid="{00000000-0005-0000-0000-000066070000}"/>
    <cellStyle name="표준 23 2" xfId="1852" xr:uid="{00000000-0005-0000-0000-000067070000}"/>
    <cellStyle name="표준 24" xfId="1853" xr:uid="{00000000-0005-0000-0000-000068070000}"/>
    <cellStyle name="표준 25" xfId="1854" xr:uid="{00000000-0005-0000-0000-000069070000}"/>
    <cellStyle name="표준 26" xfId="1855" xr:uid="{00000000-0005-0000-0000-00006A070000}"/>
    <cellStyle name="표준 27" xfId="1856" xr:uid="{00000000-0005-0000-0000-00006B070000}"/>
    <cellStyle name="표준 28" xfId="1857" xr:uid="{00000000-0005-0000-0000-00006C070000}"/>
    <cellStyle name="표준 29" xfId="5" xr:uid="{00000000-0005-0000-0000-00006D070000}"/>
    <cellStyle name="표준 29 2" xfId="1858" xr:uid="{00000000-0005-0000-0000-00006E070000}"/>
    <cellStyle name="표준 3" xfId="7" xr:uid="{00000000-0005-0000-0000-00006F070000}"/>
    <cellStyle name="표준 3 2" xfId="1859" xr:uid="{00000000-0005-0000-0000-000070070000}"/>
    <cellStyle name="표준 3 2 10" xfId="1860" xr:uid="{00000000-0005-0000-0000-000071070000}"/>
    <cellStyle name="표준 3 2 2" xfId="1861" xr:uid="{00000000-0005-0000-0000-000072070000}"/>
    <cellStyle name="표준 3 2 3" xfId="1862" xr:uid="{00000000-0005-0000-0000-000073070000}"/>
    <cellStyle name="표준 3 2 4" xfId="1863" xr:uid="{00000000-0005-0000-0000-000074070000}"/>
    <cellStyle name="표준 3 2 5" xfId="1864" xr:uid="{00000000-0005-0000-0000-000075070000}"/>
    <cellStyle name="표준 3 2 6" xfId="1865" xr:uid="{00000000-0005-0000-0000-000076070000}"/>
    <cellStyle name="표준 3 2 7" xfId="1866" xr:uid="{00000000-0005-0000-0000-000077070000}"/>
    <cellStyle name="표준 3 2 8" xfId="1867" xr:uid="{00000000-0005-0000-0000-000078070000}"/>
    <cellStyle name="표준 3 2 9" xfId="1868" xr:uid="{00000000-0005-0000-0000-000079070000}"/>
    <cellStyle name="표준 3 3" xfId="1869" xr:uid="{00000000-0005-0000-0000-00007A070000}"/>
    <cellStyle name="표준 3 3 2" xfId="1870" xr:uid="{00000000-0005-0000-0000-00007B070000}"/>
    <cellStyle name="표준 3 3 3" xfId="1871" xr:uid="{00000000-0005-0000-0000-00007C070000}"/>
    <cellStyle name="표준 3 4" xfId="1872" xr:uid="{00000000-0005-0000-0000-00007D070000}"/>
    <cellStyle name="표준 3 5" xfId="1873" xr:uid="{00000000-0005-0000-0000-00007E070000}"/>
    <cellStyle name="표준 3 5 2" xfId="1874" xr:uid="{00000000-0005-0000-0000-00007F070000}"/>
    <cellStyle name="표준 3 6" xfId="1875" xr:uid="{00000000-0005-0000-0000-000080070000}"/>
    <cellStyle name="표준 3 7" xfId="1876" xr:uid="{00000000-0005-0000-0000-000081070000}"/>
    <cellStyle name="표준 3 8" xfId="1877" xr:uid="{00000000-0005-0000-0000-000082070000}"/>
    <cellStyle name="표준 3 9" xfId="18" xr:uid="{00000000-0005-0000-0000-000083070000}"/>
    <cellStyle name="표준 3_BIDASK(1).20091106_수정" xfId="1878" xr:uid="{00000000-0005-0000-0000-000084070000}"/>
    <cellStyle name="표준 30" xfId="1879" xr:uid="{00000000-0005-0000-0000-000085070000}"/>
    <cellStyle name="표준 31" xfId="1880" xr:uid="{00000000-0005-0000-0000-000086070000}"/>
    <cellStyle name="표준 32" xfId="1881" xr:uid="{00000000-0005-0000-0000-000087070000}"/>
    <cellStyle name="표준 34_HANA_IFS_IFC_RE_RVR_211(적용일정계획))_20091019_v0 5 2" xfId="1882" xr:uid="{00000000-0005-0000-0000-000088070000}"/>
    <cellStyle name="표준 4" xfId="1883" xr:uid="{00000000-0005-0000-0000-000089070000}"/>
    <cellStyle name="표준 4 2" xfId="1884" xr:uid="{00000000-0005-0000-0000-00008A070000}"/>
    <cellStyle name="표준 4 2 2" xfId="1885" xr:uid="{00000000-0005-0000-0000-00008B070000}"/>
    <cellStyle name="표준 4 2 3" xfId="1886" xr:uid="{00000000-0005-0000-0000-00008C070000}"/>
    <cellStyle name="표준 4 2 4" xfId="1887" xr:uid="{00000000-0005-0000-0000-00008D070000}"/>
    <cellStyle name="표준 4 3" xfId="1888" xr:uid="{00000000-0005-0000-0000-00008E070000}"/>
    <cellStyle name="표준 4 4" xfId="1889" xr:uid="{00000000-0005-0000-0000-00008F070000}"/>
    <cellStyle name="표준 4 5" xfId="1890" xr:uid="{00000000-0005-0000-0000-000090070000}"/>
    <cellStyle name="표준 5" xfId="1891" xr:uid="{00000000-0005-0000-0000-000091070000}"/>
    <cellStyle name="표준 5 2" xfId="1892" xr:uid="{00000000-0005-0000-0000-000092070000}"/>
    <cellStyle name="표준 5 3" xfId="28" xr:uid="{00000000-0005-0000-0000-000093070000}"/>
    <cellStyle name="표준 5 4" xfId="1893" xr:uid="{00000000-0005-0000-0000-000094070000}"/>
    <cellStyle name="표준 5_(I)지주연결정산표(201012)_20110218" xfId="1894" xr:uid="{00000000-0005-0000-0000-000095070000}"/>
    <cellStyle name="표준 6" xfId="1895" xr:uid="{00000000-0005-0000-0000-000096070000}"/>
    <cellStyle name="표준 6 2" xfId="1896" xr:uid="{00000000-0005-0000-0000-000097070000}"/>
    <cellStyle name="표준 6 3" xfId="1897" xr:uid="{00000000-0005-0000-0000-000098070000}"/>
    <cellStyle name="표준 7" xfId="1898" xr:uid="{00000000-0005-0000-0000-000099070000}"/>
    <cellStyle name="표준 7 2" xfId="1899" xr:uid="{00000000-0005-0000-0000-00009A070000}"/>
    <cellStyle name="표준 7 3" xfId="1900" xr:uid="{00000000-0005-0000-0000-00009B070000}"/>
    <cellStyle name="표준 8" xfId="1901" xr:uid="{00000000-0005-0000-0000-00009C070000}"/>
    <cellStyle name="표준 9" xfId="1902" xr:uid="{00000000-0005-0000-0000-00009D070000}"/>
    <cellStyle name="표준 9 2" xfId="1903" xr:uid="{00000000-0005-0000-0000-00009E070000}"/>
    <cellStyle name="標準_98KAMGACHUNG" xfId="1904" xr:uid="{00000000-0005-0000-0000-00009F070000}"/>
    <cellStyle name="표준_Bspl(99)" xfId="15" xr:uid="{00000000-0005-0000-0000-0000A0070000}"/>
    <cellStyle name="표준_kdb99반기" xfId="11" xr:uid="{00000000-0005-0000-0000-0000A1070000}"/>
    <cellStyle name="표준1" xfId="1905" xr:uid="{00000000-0005-0000-0000-0000A2070000}"/>
    <cellStyle name="합산" xfId="1906" xr:uid="{00000000-0005-0000-0000-0000A3070000}"/>
    <cellStyle name="桁?切り [0.00]_FLCCHECKTOKYO(0106)" xfId="1907" xr:uid="{00000000-0005-0000-0000-0000A4070000}"/>
    <cellStyle name="桁?切り_20050430karikessan" xfId="1908" xr:uid="{00000000-0005-0000-0000-0000A5070000}"/>
    <cellStyle name="桁区切り [0.00]_FLCCHECKTOKYO(0106)" xfId="1909" xr:uid="{00000000-0005-0000-0000-0000A6070000}"/>
    <cellStyle name="桁区切り_20050430karikessan" xfId="1910" xr:uid="{00000000-0005-0000-0000-0000A7070000}"/>
    <cellStyle name="현황표" xfId="1911" xr:uid="{00000000-0005-0000-0000-0000A8070000}"/>
    <cellStyle name="貨幣 [0]_GARMENT STEP FORM HK" xfId="1912" xr:uid="{00000000-0005-0000-0000-0000A9070000}"/>
    <cellStyle name="貨幣_GARMENT STEP FORM HK" xfId="1913" xr:uid="{00000000-0005-0000-0000-0000AA070000}"/>
    <cellStyle name="화폐기호" xfId="1914" xr:uid="{00000000-0005-0000-0000-0000AB070000}"/>
    <cellStyle name="화폐기호0" xfId="1915" xr:uid="{00000000-0005-0000-0000-0000AC070000}"/>
    <cellStyle name="화폐기호0 2" xfId="1916" xr:uid="{00000000-0005-0000-0000-0000AD070000}"/>
    <cellStyle name="화폐기호0 3" xfId="1917" xr:uid="{00000000-0005-0000-0000-0000AE070000}"/>
    <cellStyle name="화폐기호0 4" xfId="1918" xr:uid="{00000000-0005-0000-0000-0000AF070000}"/>
    <cellStyle name="화폐기호0 5" xfId="1919" xr:uid="{00000000-0005-0000-0000-0000B0070000}"/>
    <cellStyle name="화폐기호0 6" xfId="1920" xr:uid="{00000000-0005-0000-0000-0000B1070000}"/>
    <cellStyle name="화폐기호0 7" xfId="1921" xr:uid="{00000000-0005-0000-0000-0000B2070000}"/>
    <cellStyle name="화폐기호0 8" xfId="1922" xr:uid="{00000000-0005-0000-0000-0000B3070000}"/>
    <cellStyle name="확인" xfId="1923" xr:uid="{00000000-0005-0000-0000-0000B4070000}"/>
  </cellStyles>
  <dxfs count="122"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rgb="FFFF0000"/>
      </font>
      <fill>
        <patternFill patternType="none">
          <bgColor rgb="FFFFFFFF"/>
        </patternFill>
      </fill>
    </dxf>
    <dxf>
      <font>
        <condense val="0"/>
        <extend val="0"/>
        <color rgb="FFFF0000"/>
      </font>
      <fill>
        <patternFill patternType="none">
          <bgColor rgb="FFFFFFFF"/>
        </patternFill>
      </fill>
    </dxf>
    <dxf>
      <font>
        <condense val="0"/>
        <extend val="0"/>
        <color rgb="FFFF0000"/>
      </font>
      <fill>
        <patternFill patternType="none">
          <bgColor rgb="FFFFFFFF"/>
        </patternFill>
      </fill>
    </dxf>
    <dxf>
      <font>
        <condense val="0"/>
        <extend val="0"/>
        <color rgb="FFFF0000"/>
      </font>
      <fill>
        <patternFill patternType="none">
          <bgColor rgb="FFFFFFFF"/>
        </patternFill>
      </fill>
    </dxf>
  </dxfs>
  <tableStyles count="0" defaultTableStyle="TableStyleMedium2" defaultPivotStyle="PivotStyleLight16"/>
  <colors>
    <mruColors>
      <color rgb="FF0095DA"/>
      <color rgb="FF72BF44"/>
      <color rgb="FF007D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Hi Invest. BS(Consolidated)'!A1"/><Relationship Id="rId13" Type="http://schemas.openxmlformats.org/officeDocument/2006/relationships/hyperlink" Target="#'DGB Capital PL(Consolidated)'!A1"/><Relationship Id="rId3" Type="http://schemas.openxmlformats.org/officeDocument/2006/relationships/hyperlink" Target="#'DGBFG PL(Consolidated)'!A1"/><Relationship Id="rId7" Type="http://schemas.openxmlformats.org/officeDocument/2006/relationships/hyperlink" Target="#'Daegu Bank PL(Separated)'!A1"/><Relationship Id="rId12" Type="http://schemas.openxmlformats.org/officeDocument/2006/relationships/hyperlink" Target="#'DGB Capital BS(Consolidated)'!A1"/><Relationship Id="rId2" Type="http://schemas.openxmlformats.org/officeDocument/2006/relationships/hyperlink" Target="#'DGBFG BS(Consolidated)'!A1"/><Relationship Id="rId16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hyperlink" Target="#'Daegu Bank BS(Separated)'!A1"/><Relationship Id="rId11" Type="http://schemas.openxmlformats.org/officeDocument/2006/relationships/hyperlink" Target="#'DGB Life PL(Consolidated)'!A1"/><Relationship Id="rId5" Type="http://schemas.openxmlformats.org/officeDocument/2006/relationships/hyperlink" Target="#'Daegu Bank PL(Consolidated)'!Print_Area"/><Relationship Id="rId15" Type="http://schemas.openxmlformats.org/officeDocument/2006/relationships/hyperlink" Target="#'DGB Asset PL(Consolidated)'!A1"/><Relationship Id="rId10" Type="http://schemas.openxmlformats.org/officeDocument/2006/relationships/hyperlink" Target="#'DGB Life BS(Consolidated)'!A1"/><Relationship Id="rId4" Type="http://schemas.openxmlformats.org/officeDocument/2006/relationships/hyperlink" Target="#'Daegu Bank BS(Consolidated)'!A1"/><Relationship Id="rId9" Type="http://schemas.openxmlformats.org/officeDocument/2006/relationships/hyperlink" Target="#'Hi Invest. PL(Consolidated)'!A1"/><Relationship Id="rId14" Type="http://schemas.openxmlformats.org/officeDocument/2006/relationships/hyperlink" Target="#'DGB Asset BS(Consolidated)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Main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Main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Main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Main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Main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Main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Main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Main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Main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Main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Main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Main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Main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Main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272</xdr:colOff>
      <xdr:row>0</xdr:row>
      <xdr:rowOff>27506</xdr:rowOff>
    </xdr:from>
    <xdr:to>
      <xdr:col>17</xdr:col>
      <xdr:colOff>683201</xdr:colOff>
      <xdr:row>24</xdr:row>
      <xdr:rowOff>91540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272" y="27506"/>
          <a:ext cx="14329929" cy="5051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5</xdr:col>
      <xdr:colOff>408948</xdr:colOff>
      <xdr:row>4</xdr:row>
      <xdr:rowOff>108856</xdr:rowOff>
    </xdr:from>
    <xdr:ext cx="6014788" cy="1754326"/>
    <xdr:sp macro="" textlink="">
      <xdr:nvSpPr>
        <xdr:cNvPr id="4" name="직사각형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3785993" y="940129"/>
          <a:ext cx="6014788" cy="175432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altLang="ko-KR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chemeClr val="bg1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  <a:latin typeface="Calibre Medium" panose="020B0603030202060203" pitchFamily="34" charset="0"/>
            </a:rPr>
            <a:t>DGB</a:t>
          </a:r>
          <a:r>
            <a:rPr lang="en-US" altLang="ko-KR" sz="54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chemeClr val="bg1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  <a:latin typeface="Calibre Medium" panose="020B0603030202060203" pitchFamily="34" charset="0"/>
            </a:rPr>
            <a:t> Financial Group </a:t>
          </a:r>
        </a:p>
        <a:p>
          <a:pPr algn="ctr"/>
          <a:r>
            <a:rPr lang="en-US" altLang="ko-KR" sz="54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00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  <a:latin typeface="Calibre Medium" panose="020B0603030202060203" pitchFamily="34" charset="0"/>
            </a:rPr>
            <a:t>2Q19</a:t>
          </a:r>
          <a:r>
            <a:rPr lang="en-US" altLang="ko-KR" sz="54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chemeClr val="bg1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  <a:latin typeface="Calibre Medium" panose="020B0603030202060203" pitchFamily="34" charset="0"/>
            </a:rPr>
            <a:t> BS &amp; PL</a:t>
          </a:r>
          <a:endParaRPr lang="en-US" altLang="ko-KR" sz="5400" b="0" cap="none" spc="0">
            <a:ln w="18415" cmpd="sng">
              <a:solidFill>
                <a:srgbClr val="FFFFFF"/>
              </a:solidFill>
              <a:prstDash val="solid"/>
            </a:ln>
            <a:solidFill>
              <a:schemeClr val="bg1"/>
            </a:solidFill>
            <a:effectLst>
              <a:outerShdw blurRad="63500" dir="3600000" algn="tl" rotWithShape="0">
                <a:srgbClr val="000000">
                  <a:alpha val="70000"/>
                </a:srgbClr>
              </a:outerShdw>
            </a:effectLst>
            <a:latin typeface="Calibre Medium" panose="020B0603030202060203" pitchFamily="34" charset="0"/>
          </a:endParaRPr>
        </a:p>
      </xdr:txBody>
    </xdr:sp>
    <xdr:clientData/>
  </xdr:oneCellAnchor>
  <xdr:twoCellAnchor>
    <xdr:from>
      <xdr:col>10</xdr:col>
      <xdr:colOff>168088</xdr:colOff>
      <xdr:row>27</xdr:row>
      <xdr:rowOff>76027</xdr:rowOff>
    </xdr:from>
    <xdr:to>
      <xdr:col>11</xdr:col>
      <xdr:colOff>526677</xdr:colOff>
      <xdr:row>29</xdr:row>
      <xdr:rowOff>118204</xdr:rowOff>
    </xdr:to>
    <xdr:sp macro="" textlink="">
      <xdr:nvSpPr>
        <xdr:cNvPr id="5" name="모서리가 둥근 직사각형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7420695" y="5791027"/>
          <a:ext cx="1038946" cy="450391"/>
        </a:xfrm>
        <a:prstGeom prst="roundRect">
          <a:avLst/>
        </a:prstGeom>
        <a:solidFill>
          <a:srgbClr val="007DC5"/>
        </a:solidFill>
        <a:ln>
          <a:solidFill>
            <a:srgbClr val="007DC5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2000" b="1"/>
            <a:t>BS</a:t>
          </a:r>
          <a:endParaRPr lang="ko-KR" altLang="en-US" sz="2000" b="1"/>
        </a:p>
      </xdr:txBody>
    </xdr:sp>
    <xdr:clientData/>
  </xdr:twoCellAnchor>
  <xdr:twoCellAnchor>
    <xdr:from>
      <xdr:col>13</xdr:col>
      <xdr:colOff>107595</xdr:colOff>
      <xdr:row>27</xdr:row>
      <xdr:rowOff>71543</xdr:rowOff>
    </xdr:from>
    <xdr:to>
      <xdr:col>14</xdr:col>
      <xdr:colOff>466184</xdr:colOff>
      <xdr:row>29</xdr:row>
      <xdr:rowOff>113720</xdr:rowOff>
    </xdr:to>
    <xdr:sp macro="" textlink="">
      <xdr:nvSpPr>
        <xdr:cNvPr id="15" name="모서리가 둥근 직사각형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9401274" y="5786543"/>
          <a:ext cx="1038946" cy="450391"/>
        </a:xfrm>
        <a:prstGeom prst="roundRect">
          <a:avLst/>
        </a:prstGeom>
        <a:solidFill>
          <a:srgbClr val="72BF44"/>
        </a:solidFill>
        <a:ln>
          <a:solidFill>
            <a:srgbClr val="72BF44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2000" b="1"/>
            <a:t>PL</a:t>
          </a:r>
          <a:endParaRPr lang="ko-KR" altLang="en-US" sz="2000" b="1"/>
        </a:p>
      </xdr:txBody>
    </xdr:sp>
    <xdr:clientData/>
  </xdr:twoCellAnchor>
  <xdr:twoCellAnchor>
    <xdr:from>
      <xdr:col>10</xdr:col>
      <xdr:colOff>168093</xdr:colOff>
      <xdr:row>30</xdr:row>
      <xdr:rowOff>98446</xdr:rowOff>
    </xdr:from>
    <xdr:to>
      <xdr:col>11</xdr:col>
      <xdr:colOff>526682</xdr:colOff>
      <xdr:row>32</xdr:row>
      <xdr:rowOff>95798</xdr:rowOff>
    </xdr:to>
    <xdr:sp macro="" textlink="">
      <xdr:nvSpPr>
        <xdr:cNvPr id="16" name="모서리가 둥근 직사각형 1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7420700" y="6425767"/>
          <a:ext cx="1038946" cy="405567"/>
        </a:xfrm>
        <a:prstGeom prst="roundRect">
          <a:avLst/>
        </a:prstGeom>
        <a:solidFill>
          <a:srgbClr val="007DC5"/>
        </a:solidFill>
        <a:ln>
          <a:solidFill>
            <a:srgbClr val="007DC5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2000" b="1"/>
            <a:t>BS</a:t>
          </a:r>
          <a:endParaRPr lang="ko-KR" altLang="en-US" sz="2000" b="1"/>
        </a:p>
      </xdr:txBody>
    </xdr:sp>
    <xdr:clientData/>
  </xdr:twoCellAnchor>
  <xdr:twoCellAnchor>
    <xdr:from>
      <xdr:col>13</xdr:col>
      <xdr:colOff>107600</xdr:colOff>
      <xdr:row>30</xdr:row>
      <xdr:rowOff>93962</xdr:rowOff>
    </xdr:from>
    <xdr:to>
      <xdr:col>14</xdr:col>
      <xdr:colOff>466189</xdr:colOff>
      <xdr:row>32</xdr:row>
      <xdr:rowOff>91314</xdr:rowOff>
    </xdr:to>
    <xdr:sp macro="" textlink="">
      <xdr:nvSpPr>
        <xdr:cNvPr id="17" name="모서리가 둥근 직사각형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9401279" y="6421283"/>
          <a:ext cx="1038946" cy="405567"/>
        </a:xfrm>
        <a:prstGeom prst="roundRect">
          <a:avLst/>
        </a:prstGeom>
        <a:solidFill>
          <a:srgbClr val="72BF44"/>
        </a:solidFill>
        <a:ln>
          <a:solidFill>
            <a:srgbClr val="72BF44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2000" b="1"/>
            <a:t>PL</a:t>
          </a:r>
          <a:endParaRPr lang="ko-KR" altLang="en-US" sz="2000" b="1"/>
        </a:p>
      </xdr:txBody>
    </xdr:sp>
    <xdr:clientData/>
  </xdr:twoCellAnchor>
  <xdr:twoCellAnchor>
    <xdr:from>
      <xdr:col>10</xdr:col>
      <xdr:colOff>174815</xdr:colOff>
      <xdr:row>33</xdr:row>
      <xdr:rowOff>82764</xdr:rowOff>
    </xdr:from>
    <xdr:to>
      <xdr:col>11</xdr:col>
      <xdr:colOff>533404</xdr:colOff>
      <xdr:row>35</xdr:row>
      <xdr:rowOff>124941</xdr:rowOff>
    </xdr:to>
    <xdr:sp macro="" textlink="">
      <xdr:nvSpPr>
        <xdr:cNvPr id="18" name="모서리가 둥근 직사각형 1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7427422" y="7022407"/>
          <a:ext cx="1038946" cy="450391"/>
        </a:xfrm>
        <a:prstGeom prst="roundRect">
          <a:avLst/>
        </a:prstGeom>
        <a:solidFill>
          <a:srgbClr val="007DC5"/>
        </a:solidFill>
        <a:ln>
          <a:solidFill>
            <a:srgbClr val="007DC5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2000" b="1"/>
            <a:t>BS</a:t>
          </a:r>
          <a:endParaRPr lang="ko-KR" altLang="en-US" sz="2000" b="1"/>
        </a:p>
      </xdr:txBody>
    </xdr:sp>
    <xdr:clientData/>
  </xdr:twoCellAnchor>
  <xdr:twoCellAnchor>
    <xdr:from>
      <xdr:col>13</xdr:col>
      <xdr:colOff>114322</xdr:colOff>
      <xdr:row>33</xdr:row>
      <xdr:rowOff>78280</xdr:rowOff>
    </xdr:from>
    <xdr:to>
      <xdr:col>14</xdr:col>
      <xdr:colOff>472911</xdr:colOff>
      <xdr:row>35</xdr:row>
      <xdr:rowOff>120457</xdr:rowOff>
    </xdr:to>
    <xdr:sp macro="" textlink="">
      <xdr:nvSpPr>
        <xdr:cNvPr id="19" name="모서리가 둥근 직사각형 1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9408001" y="7017923"/>
          <a:ext cx="1038946" cy="450391"/>
        </a:xfrm>
        <a:prstGeom prst="roundRect">
          <a:avLst/>
        </a:prstGeom>
        <a:solidFill>
          <a:srgbClr val="72BF44"/>
        </a:solidFill>
        <a:ln>
          <a:solidFill>
            <a:srgbClr val="72BF44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2000" b="1"/>
            <a:t>PL</a:t>
          </a:r>
          <a:endParaRPr lang="ko-KR" altLang="en-US" sz="2000" b="1"/>
        </a:p>
      </xdr:txBody>
    </xdr:sp>
    <xdr:clientData/>
  </xdr:twoCellAnchor>
  <xdr:twoCellAnchor>
    <xdr:from>
      <xdr:col>10</xdr:col>
      <xdr:colOff>181537</xdr:colOff>
      <xdr:row>36</xdr:row>
      <xdr:rowOff>78287</xdr:rowOff>
    </xdr:from>
    <xdr:to>
      <xdr:col>11</xdr:col>
      <xdr:colOff>540126</xdr:colOff>
      <xdr:row>38</xdr:row>
      <xdr:rowOff>120463</xdr:rowOff>
    </xdr:to>
    <xdr:sp macro="" textlink="">
      <xdr:nvSpPr>
        <xdr:cNvPr id="20" name="모서리가 둥근 직사각형 1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7434144" y="7630251"/>
          <a:ext cx="1038946" cy="450391"/>
        </a:xfrm>
        <a:prstGeom prst="roundRect">
          <a:avLst/>
        </a:prstGeom>
        <a:solidFill>
          <a:srgbClr val="007DC5"/>
        </a:solidFill>
        <a:ln>
          <a:solidFill>
            <a:srgbClr val="007DC5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2000" b="1"/>
            <a:t>BS</a:t>
          </a:r>
          <a:endParaRPr lang="ko-KR" altLang="en-US" sz="2000" b="1"/>
        </a:p>
      </xdr:txBody>
    </xdr:sp>
    <xdr:clientData/>
  </xdr:twoCellAnchor>
  <xdr:twoCellAnchor>
    <xdr:from>
      <xdr:col>13</xdr:col>
      <xdr:colOff>121044</xdr:colOff>
      <xdr:row>36</xdr:row>
      <xdr:rowOff>73803</xdr:rowOff>
    </xdr:from>
    <xdr:to>
      <xdr:col>14</xdr:col>
      <xdr:colOff>479633</xdr:colOff>
      <xdr:row>38</xdr:row>
      <xdr:rowOff>115979</xdr:rowOff>
    </xdr:to>
    <xdr:sp macro="" textlink="">
      <xdr:nvSpPr>
        <xdr:cNvPr id="21" name="모서리가 둥근 직사각형 2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9414723" y="7625767"/>
          <a:ext cx="1038946" cy="450391"/>
        </a:xfrm>
        <a:prstGeom prst="roundRect">
          <a:avLst/>
        </a:prstGeom>
        <a:solidFill>
          <a:srgbClr val="72BF44"/>
        </a:solidFill>
        <a:ln>
          <a:solidFill>
            <a:srgbClr val="72BF44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2000" b="1"/>
            <a:t>PL</a:t>
          </a:r>
          <a:endParaRPr lang="ko-KR" altLang="en-US" sz="2000" b="1"/>
        </a:p>
      </xdr:txBody>
    </xdr:sp>
    <xdr:clientData/>
  </xdr:twoCellAnchor>
  <xdr:twoCellAnchor>
    <xdr:from>
      <xdr:col>10</xdr:col>
      <xdr:colOff>181537</xdr:colOff>
      <xdr:row>39</xdr:row>
      <xdr:rowOff>78292</xdr:rowOff>
    </xdr:from>
    <xdr:to>
      <xdr:col>11</xdr:col>
      <xdr:colOff>540126</xdr:colOff>
      <xdr:row>41</xdr:row>
      <xdr:rowOff>120469</xdr:rowOff>
    </xdr:to>
    <xdr:sp macro="" textlink="">
      <xdr:nvSpPr>
        <xdr:cNvPr id="22" name="모서리가 둥근 직사각형 2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7434144" y="8242578"/>
          <a:ext cx="1038946" cy="450391"/>
        </a:xfrm>
        <a:prstGeom prst="roundRect">
          <a:avLst/>
        </a:prstGeom>
        <a:solidFill>
          <a:srgbClr val="007DC5"/>
        </a:solidFill>
        <a:ln>
          <a:solidFill>
            <a:srgbClr val="007DC5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2000" b="1"/>
            <a:t>BS</a:t>
          </a:r>
          <a:endParaRPr lang="ko-KR" altLang="en-US" sz="2000" b="1"/>
        </a:p>
      </xdr:txBody>
    </xdr:sp>
    <xdr:clientData/>
  </xdr:twoCellAnchor>
  <xdr:twoCellAnchor>
    <xdr:from>
      <xdr:col>13</xdr:col>
      <xdr:colOff>121044</xdr:colOff>
      <xdr:row>39</xdr:row>
      <xdr:rowOff>73808</xdr:rowOff>
    </xdr:from>
    <xdr:to>
      <xdr:col>14</xdr:col>
      <xdr:colOff>479633</xdr:colOff>
      <xdr:row>41</xdr:row>
      <xdr:rowOff>115985</xdr:rowOff>
    </xdr:to>
    <xdr:sp macro="" textlink="">
      <xdr:nvSpPr>
        <xdr:cNvPr id="23" name="모서리가 둥근 직사각형 2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9414723" y="8238094"/>
          <a:ext cx="1038946" cy="450391"/>
        </a:xfrm>
        <a:prstGeom prst="roundRect">
          <a:avLst/>
        </a:prstGeom>
        <a:solidFill>
          <a:srgbClr val="72BF44"/>
        </a:solidFill>
        <a:ln>
          <a:solidFill>
            <a:srgbClr val="72BF44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2000" b="1"/>
            <a:t>PL</a:t>
          </a:r>
          <a:endParaRPr lang="ko-KR" altLang="en-US" sz="2000" b="1"/>
        </a:p>
      </xdr:txBody>
    </xdr:sp>
    <xdr:clientData/>
  </xdr:twoCellAnchor>
  <xdr:twoCellAnchor>
    <xdr:from>
      <xdr:col>10</xdr:col>
      <xdr:colOff>188259</xdr:colOff>
      <xdr:row>42</xdr:row>
      <xdr:rowOff>85021</xdr:rowOff>
    </xdr:from>
    <xdr:to>
      <xdr:col>11</xdr:col>
      <xdr:colOff>546848</xdr:colOff>
      <xdr:row>44</xdr:row>
      <xdr:rowOff>127199</xdr:rowOff>
    </xdr:to>
    <xdr:sp macro="" textlink="">
      <xdr:nvSpPr>
        <xdr:cNvPr id="24" name="모서리가 둥근 직사각형 2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7440866" y="8861628"/>
          <a:ext cx="1038946" cy="450392"/>
        </a:xfrm>
        <a:prstGeom prst="roundRect">
          <a:avLst/>
        </a:prstGeom>
        <a:solidFill>
          <a:srgbClr val="007DC5"/>
        </a:solidFill>
        <a:ln>
          <a:solidFill>
            <a:srgbClr val="007DC5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2000" b="1"/>
            <a:t>BS</a:t>
          </a:r>
          <a:endParaRPr lang="ko-KR" altLang="en-US" sz="2000" b="1"/>
        </a:p>
      </xdr:txBody>
    </xdr:sp>
    <xdr:clientData/>
  </xdr:twoCellAnchor>
  <xdr:twoCellAnchor>
    <xdr:from>
      <xdr:col>13</xdr:col>
      <xdr:colOff>127766</xdr:colOff>
      <xdr:row>42</xdr:row>
      <xdr:rowOff>80537</xdr:rowOff>
    </xdr:from>
    <xdr:to>
      <xdr:col>14</xdr:col>
      <xdr:colOff>486355</xdr:colOff>
      <xdr:row>44</xdr:row>
      <xdr:rowOff>122715</xdr:rowOff>
    </xdr:to>
    <xdr:sp macro="" textlink="">
      <xdr:nvSpPr>
        <xdr:cNvPr id="25" name="모서리가 둥근 직사각형 2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>
        <a:xfrm>
          <a:off x="9421445" y="8857144"/>
          <a:ext cx="1038946" cy="450392"/>
        </a:xfrm>
        <a:prstGeom prst="roundRect">
          <a:avLst/>
        </a:prstGeom>
        <a:solidFill>
          <a:srgbClr val="72BF44"/>
        </a:solidFill>
        <a:ln>
          <a:solidFill>
            <a:srgbClr val="72BF44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2000" b="1"/>
            <a:t>PL</a:t>
          </a:r>
          <a:endParaRPr lang="ko-KR" altLang="en-US" sz="2000" b="1"/>
        </a:p>
      </xdr:txBody>
    </xdr:sp>
    <xdr:clientData/>
  </xdr:twoCellAnchor>
  <xdr:twoCellAnchor>
    <xdr:from>
      <xdr:col>10</xdr:col>
      <xdr:colOff>194981</xdr:colOff>
      <xdr:row>45</xdr:row>
      <xdr:rowOff>80544</xdr:rowOff>
    </xdr:from>
    <xdr:to>
      <xdr:col>11</xdr:col>
      <xdr:colOff>553570</xdr:colOff>
      <xdr:row>47</xdr:row>
      <xdr:rowOff>122720</xdr:rowOff>
    </xdr:to>
    <xdr:sp macro="" textlink="">
      <xdr:nvSpPr>
        <xdr:cNvPr id="26" name="모서리가 둥근 직사각형 2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7447588" y="9469473"/>
          <a:ext cx="1038946" cy="450390"/>
        </a:xfrm>
        <a:prstGeom prst="roundRect">
          <a:avLst/>
        </a:prstGeom>
        <a:solidFill>
          <a:srgbClr val="007DC5"/>
        </a:solidFill>
        <a:ln>
          <a:solidFill>
            <a:srgbClr val="007DC5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2000" b="1"/>
            <a:t>BS</a:t>
          </a:r>
          <a:endParaRPr lang="ko-KR" altLang="en-US" sz="2000" b="1"/>
        </a:p>
      </xdr:txBody>
    </xdr:sp>
    <xdr:clientData/>
  </xdr:twoCellAnchor>
  <xdr:twoCellAnchor>
    <xdr:from>
      <xdr:col>13</xdr:col>
      <xdr:colOff>134488</xdr:colOff>
      <xdr:row>45</xdr:row>
      <xdr:rowOff>76060</xdr:rowOff>
    </xdr:from>
    <xdr:to>
      <xdr:col>14</xdr:col>
      <xdr:colOff>493077</xdr:colOff>
      <xdr:row>47</xdr:row>
      <xdr:rowOff>118236</xdr:rowOff>
    </xdr:to>
    <xdr:sp macro="" textlink="">
      <xdr:nvSpPr>
        <xdr:cNvPr id="27" name="모서리가 둥근 직사각형 2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9428167" y="9464989"/>
          <a:ext cx="1038946" cy="450390"/>
        </a:xfrm>
        <a:prstGeom prst="roundRect">
          <a:avLst/>
        </a:prstGeom>
        <a:solidFill>
          <a:srgbClr val="72BF44"/>
        </a:solidFill>
        <a:ln>
          <a:solidFill>
            <a:srgbClr val="72BF44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2000" b="1"/>
            <a:t>PL</a:t>
          </a:r>
          <a:endParaRPr lang="ko-KR" altLang="en-US" sz="2400" b="1"/>
        </a:p>
      </xdr:txBody>
    </xdr:sp>
    <xdr:clientData/>
  </xdr:twoCellAnchor>
  <xdr:twoCellAnchor editAs="oneCell">
    <xdr:from>
      <xdr:col>14</xdr:col>
      <xdr:colOff>259773</xdr:colOff>
      <xdr:row>68</xdr:row>
      <xdr:rowOff>60102</xdr:rowOff>
    </xdr:from>
    <xdr:to>
      <xdr:col>17</xdr:col>
      <xdr:colOff>648538</xdr:colOff>
      <xdr:row>71</xdr:row>
      <xdr:rowOff>75104</xdr:rowOff>
    </xdr:to>
    <xdr:pic>
      <xdr:nvPicPr>
        <xdr:cNvPr id="28" name="Picture 2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73591" y="14711284"/>
          <a:ext cx="2466947" cy="638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1</xdr:row>
      <xdr:rowOff>127000</xdr:rowOff>
    </xdr:from>
    <xdr:to>
      <xdr:col>8</xdr:col>
      <xdr:colOff>511814</xdr:colOff>
      <xdr:row>4</xdr:row>
      <xdr:rowOff>11372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71125" y="873125"/>
          <a:ext cx="1511939" cy="71697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9375</xdr:colOff>
      <xdr:row>2</xdr:row>
      <xdr:rowOff>47625</xdr:rowOff>
    </xdr:from>
    <xdr:to>
      <xdr:col>9</xdr:col>
      <xdr:colOff>226064</xdr:colOff>
      <xdr:row>5</xdr:row>
      <xdr:rowOff>2601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976100" y="600075"/>
          <a:ext cx="1518289" cy="69792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9375</xdr:colOff>
      <xdr:row>2</xdr:row>
      <xdr:rowOff>47625</xdr:rowOff>
    </xdr:from>
    <xdr:to>
      <xdr:col>8</xdr:col>
      <xdr:colOff>226064</xdr:colOff>
      <xdr:row>5</xdr:row>
      <xdr:rowOff>2601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976100" y="600075"/>
          <a:ext cx="1518289" cy="69792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9375</xdr:colOff>
      <xdr:row>2</xdr:row>
      <xdr:rowOff>47625</xdr:rowOff>
    </xdr:from>
    <xdr:to>
      <xdr:col>7</xdr:col>
      <xdr:colOff>226064</xdr:colOff>
      <xdr:row>5</xdr:row>
      <xdr:rowOff>2601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976100" y="600075"/>
          <a:ext cx="1518289" cy="69792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1750</xdr:colOff>
      <xdr:row>1</xdr:row>
      <xdr:rowOff>104775</xdr:rowOff>
    </xdr:from>
    <xdr:to>
      <xdr:col>8</xdr:col>
      <xdr:colOff>178439</xdr:colOff>
      <xdr:row>4</xdr:row>
      <xdr:rowOff>8832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52075" y="828675"/>
          <a:ext cx="1518289" cy="69792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9375</xdr:colOff>
      <xdr:row>2</xdr:row>
      <xdr:rowOff>47625</xdr:rowOff>
    </xdr:from>
    <xdr:to>
      <xdr:col>9</xdr:col>
      <xdr:colOff>226064</xdr:colOff>
      <xdr:row>5</xdr:row>
      <xdr:rowOff>2601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976100" y="600075"/>
          <a:ext cx="1518289" cy="6979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3618</xdr:colOff>
      <xdr:row>1</xdr:row>
      <xdr:rowOff>201706</xdr:rowOff>
    </xdr:from>
    <xdr:to>
      <xdr:col>8</xdr:col>
      <xdr:colOff>178440</xdr:colOff>
      <xdr:row>5</xdr:row>
      <xdr:rowOff>17542</xdr:rowOff>
    </xdr:to>
    <xdr:pic>
      <xdr:nvPicPr>
        <xdr:cNvPr id="3" name="그림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05030" y="537882"/>
          <a:ext cx="1511939" cy="70110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60325</xdr:colOff>
      <xdr:row>2</xdr:row>
      <xdr:rowOff>133350</xdr:rowOff>
    </xdr:from>
    <xdr:to>
      <xdr:col>13</xdr:col>
      <xdr:colOff>207014</xdr:colOff>
      <xdr:row>4</xdr:row>
      <xdr:rowOff>335976</xdr:rowOff>
    </xdr:to>
    <xdr:pic>
      <xdr:nvPicPr>
        <xdr:cNvPr id="7" name="그림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433675" y="1209675"/>
          <a:ext cx="1518289" cy="69792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</xdr:row>
      <xdr:rowOff>114300</xdr:rowOff>
    </xdr:from>
    <xdr:to>
      <xdr:col>8</xdr:col>
      <xdr:colOff>184789</xdr:colOff>
      <xdr:row>4</xdr:row>
      <xdr:rowOff>72451</xdr:rowOff>
    </xdr:to>
    <xdr:pic>
      <xdr:nvPicPr>
        <xdr:cNvPr id="4" name="그림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20400" y="790575"/>
          <a:ext cx="1518289" cy="69157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3025</xdr:colOff>
      <xdr:row>2</xdr:row>
      <xdr:rowOff>187325</xdr:rowOff>
    </xdr:from>
    <xdr:to>
      <xdr:col>9</xdr:col>
      <xdr:colOff>219714</xdr:colOff>
      <xdr:row>6</xdr:row>
      <xdr:rowOff>2601</xdr:rowOff>
    </xdr:to>
    <xdr:pic>
      <xdr:nvPicPr>
        <xdr:cNvPr id="3" name="그림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741400" y="1082675"/>
          <a:ext cx="1518289" cy="6915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1750</xdr:colOff>
      <xdr:row>1</xdr:row>
      <xdr:rowOff>92075</xdr:rowOff>
    </xdr:from>
    <xdr:to>
      <xdr:col>8</xdr:col>
      <xdr:colOff>178439</xdr:colOff>
      <xdr:row>4</xdr:row>
      <xdr:rowOff>135951</xdr:rowOff>
    </xdr:to>
    <xdr:pic>
      <xdr:nvPicPr>
        <xdr:cNvPr id="3" name="그림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680575" y="749300"/>
          <a:ext cx="1518289" cy="69157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1750</xdr:colOff>
      <xdr:row>1</xdr:row>
      <xdr:rowOff>114300</xdr:rowOff>
    </xdr:from>
    <xdr:to>
      <xdr:col>9</xdr:col>
      <xdr:colOff>178439</xdr:colOff>
      <xdr:row>4</xdr:row>
      <xdr:rowOff>88326</xdr:rowOff>
    </xdr:to>
    <xdr:pic>
      <xdr:nvPicPr>
        <xdr:cNvPr id="3" name="그림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19125" y="838200"/>
          <a:ext cx="1518289" cy="68840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1750</xdr:colOff>
      <xdr:row>0</xdr:row>
      <xdr:rowOff>523875</xdr:rowOff>
    </xdr:from>
    <xdr:to>
      <xdr:col>9</xdr:col>
      <xdr:colOff>492764</xdr:colOff>
      <xdr:row>3</xdr:row>
      <xdr:rowOff>116901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490075" y="523875"/>
          <a:ext cx="1518289" cy="69792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7625</xdr:colOff>
      <xdr:row>1</xdr:row>
      <xdr:rowOff>158750</xdr:rowOff>
    </xdr:from>
    <xdr:to>
      <xdr:col>9</xdr:col>
      <xdr:colOff>194314</xdr:colOff>
      <xdr:row>4</xdr:row>
      <xdr:rowOff>4387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76000" y="492125"/>
          <a:ext cx="1511939" cy="71062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wner\Downloads\&#44228;&#50676;&#49324;&#51088;&#47308;\(&#52880;&#54588;&#53448;)IR&#51116;&#47924;&#51228;&#54364;_2019.03_v3.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기보정"/>
      <sheetName val="bs(실계정)"/>
      <sheetName val="is(실계정)"/>
      <sheetName val="BS"/>
      <sheetName val="IS"/>
      <sheetName val="bs(공표용)"/>
      <sheetName val="is(공표용)"/>
      <sheetName val="별도"/>
      <sheetName val="연결"/>
      <sheetName val="Consolidated BS(DGB Capital)"/>
      <sheetName val="Consolidated PL(DGB Capital)"/>
      <sheetName val="잉여금처분"/>
      <sheetName val="CF(별도)"/>
      <sheetName val="CF(연결)"/>
      <sheetName val="CF(정산표_별도)"/>
      <sheetName val="CF(정산표_연결)"/>
      <sheetName val="수익률"/>
      <sheetName val="캡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제 11(당) 기 1분기  2019년 3월 31일 현재</v>
          </cell>
        </row>
        <row r="3">
          <cell r="B3" t="str">
            <v>제 10(전) 기  2018년 12월 31일 현재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S75"/>
  <sheetViews>
    <sheetView tabSelected="1" view="pageBreakPreview" zoomScaleNormal="100" zoomScaleSheetLayoutView="100" workbookViewId="0"/>
  </sheetViews>
  <sheetFormatPr defaultRowHeight="16.5"/>
  <cols>
    <col min="1" max="7" width="8.875" customWidth="1"/>
    <col min="8" max="8" width="36.125" customWidth="1"/>
  </cols>
  <sheetData>
    <row r="1" spans="1:19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</row>
    <row r="3" spans="1:19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</row>
    <row r="4" spans="1:19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</row>
    <row r="5" spans="1:19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</row>
    <row r="6" spans="1:19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</row>
    <row r="7" spans="1:19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</row>
    <row r="8" spans="1:19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</row>
    <row r="9" spans="1:19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</row>
    <row r="10" spans="1:19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</row>
    <row r="11" spans="1:19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</row>
    <row r="12" spans="1:19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</row>
    <row r="13" spans="1:19">
      <c r="A13" s="18"/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</row>
    <row r="14" spans="1:19">
      <c r="A14" s="18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</row>
    <row r="15" spans="1:19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</row>
    <row r="16" spans="1:19">
      <c r="A16" s="18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</row>
    <row r="17" spans="1:19">
      <c r="A17" s="18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</row>
    <row r="18" spans="1:19">
      <c r="A18" s="18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</row>
    <row r="19" spans="1:19" ht="16.5" customHeight="1">
      <c r="A19" s="18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</row>
    <row r="20" spans="1:19" ht="16.5" customHeight="1">
      <c r="A20" s="18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</row>
    <row r="21" spans="1:19" ht="16.5" customHeight="1">
      <c r="A21" s="18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</row>
    <row r="22" spans="1:19" ht="16.5" customHeight="1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</row>
    <row r="23" spans="1:19" ht="16.5" customHeight="1">
      <c r="A23" s="18"/>
      <c r="B23" s="18"/>
      <c r="C23" s="18"/>
      <c r="D23" s="665"/>
      <c r="E23" s="665"/>
      <c r="F23" s="665"/>
      <c r="G23" s="665"/>
      <c r="H23" s="665"/>
      <c r="I23" s="665"/>
      <c r="J23" s="18"/>
      <c r="K23" s="18"/>
      <c r="L23" s="18"/>
      <c r="M23" s="18"/>
      <c r="N23" s="18"/>
      <c r="O23" s="18"/>
      <c r="P23" s="18"/>
      <c r="Q23" s="18"/>
      <c r="R23" s="18"/>
      <c r="S23" s="18"/>
    </row>
    <row r="24" spans="1:19" ht="16.5" customHeight="1">
      <c r="A24" s="18"/>
      <c r="B24" s="18"/>
      <c r="C24" s="18"/>
      <c r="D24" s="665"/>
      <c r="E24" s="665"/>
      <c r="F24" s="665"/>
      <c r="G24" s="665"/>
      <c r="H24" s="665"/>
      <c r="I24" s="665"/>
      <c r="J24" s="18"/>
      <c r="K24" s="18"/>
      <c r="L24" s="18"/>
      <c r="M24" s="18"/>
      <c r="N24" s="18"/>
      <c r="O24" s="18"/>
      <c r="P24" s="18"/>
      <c r="Q24" s="18"/>
      <c r="R24" s="18"/>
      <c r="S24" s="18"/>
    </row>
    <row r="25" spans="1:19" ht="16.5" customHeight="1">
      <c r="A25" s="18"/>
      <c r="B25" s="18"/>
      <c r="C25" s="18"/>
      <c r="D25" s="665"/>
      <c r="E25" s="665"/>
      <c r="F25" s="665"/>
      <c r="G25" s="665"/>
      <c r="H25" s="665"/>
      <c r="I25" s="19"/>
      <c r="J25" s="18"/>
      <c r="K25" s="18"/>
      <c r="L25" s="18"/>
      <c r="M25" s="18"/>
      <c r="N25" s="18"/>
      <c r="O25" s="18"/>
      <c r="P25" s="18"/>
      <c r="Q25" s="18"/>
      <c r="R25" s="18"/>
      <c r="S25" s="18"/>
    </row>
    <row r="26" spans="1:19" ht="16.5" customHeight="1">
      <c r="A26" s="18"/>
      <c r="B26" s="18"/>
      <c r="C26" s="18"/>
      <c r="D26" s="665"/>
      <c r="E26" s="665"/>
      <c r="F26" s="665"/>
      <c r="G26" s="665"/>
      <c r="H26" s="665"/>
      <c r="I26" s="19"/>
      <c r="J26" s="18"/>
      <c r="K26" s="18"/>
      <c r="L26" s="18"/>
      <c r="M26" s="18"/>
      <c r="N26" s="18"/>
      <c r="O26" s="18"/>
      <c r="P26" s="18"/>
      <c r="Q26" s="18"/>
      <c r="R26" s="18"/>
      <c r="S26" s="18"/>
    </row>
    <row r="27" spans="1:19" ht="16.5" customHeight="1">
      <c r="A27" s="18"/>
      <c r="B27" s="18"/>
      <c r="C27" s="18"/>
      <c r="D27" s="665"/>
      <c r="E27" s="665"/>
      <c r="F27" s="665"/>
      <c r="G27" s="665"/>
      <c r="H27" s="665"/>
      <c r="I27" s="20"/>
      <c r="J27" s="18"/>
      <c r="K27" s="18"/>
      <c r="L27" s="18"/>
      <c r="M27" s="18"/>
      <c r="N27" s="18"/>
      <c r="O27" s="18"/>
      <c r="P27" s="18"/>
      <c r="Q27" s="18"/>
      <c r="R27" s="18"/>
      <c r="S27" s="18"/>
    </row>
    <row r="28" spans="1:19" ht="16.5" customHeight="1">
      <c r="A28" s="18"/>
      <c r="B28" s="18"/>
      <c r="C28" s="661" t="s">
        <v>3</v>
      </c>
      <c r="D28" s="661"/>
      <c r="E28" s="661"/>
      <c r="F28" s="661"/>
      <c r="G28" s="661"/>
      <c r="H28" s="661"/>
      <c r="I28" s="661"/>
      <c r="J28" s="18"/>
      <c r="K28" s="18"/>
      <c r="L28" s="18"/>
      <c r="M28" s="18"/>
      <c r="N28" s="18"/>
      <c r="O28" s="18"/>
      <c r="P28" s="18"/>
      <c r="Q28" s="18"/>
      <c r="R28" s="18"/>
      <c r="S28" s="18"/>
    </row>
    <row r="29" spans="1:19" ht="16.5" customHeight="1">
      <c r="A29" s="18"/>
      <c r="B29" s="18"/>
      <c r="C29" s="661"/>
      <c r="D29" s="661"/>
      <c r="E29" s="661"/>
      <c r="F29" s="661"/>
      <c r="G29" s="661"/>
      <c r="H29" s="661"/>
      <c r="I29" s="661"/>
      <c r="J29" s="18"/>
      <c r="K29" s="18"/>
      <c r="L29" s="18"/>
      <c r="M29" s="18"/>
      <c r="N29" s="18"/>
      <c r="O29" s="18"/>
      <c r="P29" s="18"/>
      <c r="Q29" s="18"/>
      <c r="R29" s="18"/>
      <c r="S29" s="18"/>
    </row>
    <row r="30" spans="1:19" ht="16.5" customHeight="1">
      <c r="A30" s="18"/>
      <c r="B30" s="18"/>
      <c r="C30" s="661"/>
      <c r="D30" s="661"/>
      <c r="E30" s="661"/>
      <c r="F30" s="661"/>
      <c r="G30" s="661"/>
      <c r="H30" s="661"/>
      <c r="I30" s="661"/>
      <c r="J30" s="18"/>
      <c r="K30" s="18"/>
      <c r="L30" s="18"/>
      <c r="M30" s="18"/>
      <c r="N30" s="18"/>
      <c r="O30" s="18"/>
      <c r="P30" s="18"/>
      <c r="Q30" s="18"/>
      <c r="R30" s="18"/>
      <c r="S30" s="18"/>
    </row>
    <row r="31" spans="1:19" ht="16.5" customHeight="1">
      <c r="A31" s="18"/>
      <c r="B31" s="18"/>
      <c r="C31" s="661" t="s">
        <v>6</v>
      </c>
      <c r="D31" s="661"/>
      <c r="E31" s="661"/>
      <c r="F31" s="661"/>
      <c r="G31" s="661"/>
      <c r="H31" s="661"/>
      <c r="I31" s="661"/>
      <c r="J31" s="18"/>
      <c r="K31" s="18"/>
      <c r="L31" s="18"/>
      <c r="M31" s="18"/>
      <c r="N31" s="18"/>
      <c r="O31" s="18"/>
      <c r="P31" s="18"/>
      <c r="Q31" s="18"/>
      <c r="R31" s="18"/>
      <c r="S31" s="18"/>
    </row>
    <row r="32" spans="1:19" ht="16.5" customHeight="1">
      <c r="A32" s="18"/>
      <c r="B32" s="18"/>
      <c r="C32" s="661"/>
      <c r="D32" s="661"/>
      <c r="E32" s="661"/>
      <c r="F32" s="661"/>
      <c r="G32" s="661"/>
      <c r="H32" s="661"/>
      <c r="I32" s="661"/>
      <c r="J32" s="18"/>
      <c r="K32" s="18"/>
      <c r="L32" s="18"/>
      <c r="M32" s="18"/>
      <c r="N32" s="18"/>
      <c r="O32" s="18"/>
      <c r="P32" s="18"/>
      <c r="Q32" s="18"/>
      <c r="R32" s="18"/>
      <c r="S32" s="18"/>
    </row>
    <row r="33" spans="1:19" ht="16.5" customHeight="1">
      <c r="A33" s="18"/>
      <c r="B33" s="18"/>
      <c r="C33" s="661"/>
      <c r="D33" s="661"/>
      <c r="E33" s="661"/>
      <c r="F33" s="661"/>
      <c r="G33" s="661"/>
      <c r="H33" s="661"/>
      <c r="I33" s="661"/>
      <c r="J33" s="18"/>
      <c r="K33" s="18"/>
      <c r="L33" s="18"/>
      <c r="M33" s="18"/>
      <c r="N33" s="18"/>
      <c r="O33" s="18"/>
      <c r="P33" s="18"/>
      <c r="Q33" s="18"/>
      <c r="R33" s="18"/>
      <c r="S33" s="18"/>
    </row>
    <row r="34" spans="1:19" ht="16.5" customHeight="1">
      <c r="A34" s="18"/>
      <c r="B34" s="18"/>
      <c r="C34" s="661" t="s">
        <v>5</v>
      </c>
      <c r="D34" s="661"/>
      <c r="E34" s="661"/>
      <c r="F34" s="661"/>
      <c r="G34" s="661"/>
      <c r="H34" s="661"/>
      <c r="I34" s="661"/>
      <c r="J34" s="18"/>
      <c r="K34" s="18"/>
      <c r="L34" s="18"/>
      <c r="M34" s="18"/>
      <c r="N34" s="18"/>
      <c r="O34" s="18"/>
      <c r="P34" s="18"/>
      <c r="Q34" s="18"/>
      <c r="R34" s="18"/>
      <c r="S34" s="18"/>
    </row>
    <row r="35" spans="1:19" ht="16.5" customHeight="1">
      <c r="A35" s="18"/>
      <c r="B35" s="18"/>
      <c r="C35" s="661"/>
      <c r="D35" s="661"/>
      <c r="E35" s="661"/>
      <c r="F35" s="661"/>
      <c r="G35" s="661"/>
      <c r="H35" s="661"/>
      <c r="I35" s="661"/>
      <c r="J35" s="18"/>
      <c r="K35" s="18"/>
      <c r="L35" s="18"/>
      <c r="M35" s="18"/>
      <c r="N35" s="18"/>
      <c r="O35" s="18"/>
      <c r="P35" s="18"/>
      <c r="Q35" s="18"/>
      <c r="R35" s="18"/>
      <c r="S35" s="18"/>
    </row>
    <row r="36" spans="1:19" ht="16.5" customHeight="1">
      <c r="A36" s="18"/>
      <c r="B36" s="18"/>
      <c r="C36" s="661"/>
      <c r="D36" s="661"/>
      <c r="E36" s="661"/>
      <c r="F36" s="661"/>
      <c r="G36" s="661"/>
      <c r="H36" s="661"/>
      <c r="I36" s="661"/>
      <c r="J36" s="18"/>
      <c r="K36" s="18"/>
      <c r="L36" s="18"/>
      <c r="M36" s="18"/>
      <c r="N36" s="18"/>
      <c r="O36" s="18"/>
      <c r="P36" s="18"/>
      <c r="Q36" s="18"/>
      <c r="R36" s="18"/>
      <c r="S36" s="18"/>
    </row>
    <row r="37" spans="1:19" ht="16.5" customHeight="1">
      <c r="A37" s="18"/>
      <c r="B37" s="18"/>
      <c r="C37" s="661" t="s">
        <v>7</v>
      </c>
      <c r="D37" s="661"/>
      <c r="E37" s="661"/>
      <c r="F37" s="661"/>
      <c r="G37" s="661"/>
      <c r="H37" s="661"/>
      <c r="I37" s="661"/>
      <c r="J37" s="661"/>
      <c r="K37" s="18"/>
      <c r="L37" s="18"/>
      <c r="M37" s="18"/>
      <c r="N37" s="18"/>
      <c r="O37" s="18"/>
      <c r="P37" s="18"/>
      <c r="Q37" s="18"/>
      <c r="R37" s="18"/>
      <c r="S37" s="18"/>
    </row>
    <row r="38" spans="1:19" ht="16.5" customHeight="1">
      <c r="A38" s="18"/>
      <c r="B38" s="18"/>
      <c r="C38" s="661"/>
      <c r="D38" s="661"/>
      <c r="E38" s="661"/>
      <c r="F38" s="661"/>
      <c r="G38" s="661"/>
      <c r="H38" s="661"/>
      <c r="I38" s="661"/>
      <c r="J38" s="661"/>
      <c r="K38" s="18"/>
      <c r="L38" s="18"/>
      <c r="M38" s="18"/>
      <c r="N38" s="18"/>
      <c r="O38" s="18"/>
      <c r="P38" s="18"/>
      <c r="Q38" s="18"/>
      <c r="R38" s="18"/>
      <c r="S38" s="18"/>
    </row>
    <row r="39" spans="1:19" ht="16.5" customHeight="1">
      <c r="A39" s="18"/>
      <c r="B39" s="18"/>
      <c r="C39" s="661"/>
      <c r="D39" s="661"/>
      <c r="E39" s="661"/>
      <c r="F39" s="661"/>
      <c r="G39" s="661"/>
      <c r="H39" s="661"/>
      <c r="I39" s="661"/>
      <c r="J39" s="661"/>
      <c r="K39" s="18"/>
      <c r="L39" s="18"/>
      <c r="M39" s="18"/>
      <c r="N39" s="18"/>
      <c r="O39" s="18"/>
      <c r="P39" s="18"/>
      <c r="Q39" s="18"/>
      <c r="R39" s="18"/>
      <c r="S39" s="18"/>
    </row>
    <row r="40" spans="1:19" ht="16.5" customHeight="1">
      <c r="A40" s="18"/>
      <c r="B40" s="18"/>
      <c r="C40" s="661" t="s">
        <v>4</v>
      </c>
      <c r="D40" s="661"/>
      <c r="E40" s="661"/>
      <c r="F40" s="661"/>
      <c r="G40" s="661"/>
      <c r="H40" s="661"/>
      <c r="I40" s="661"/>
      <c r="J40" s="18"/>
      <c r="K40" s="18"/>
      <c r="L40" s="18"/>
      <c r="M40" s="18"/>
      <c r="N40" s="18"/>
      <c r="O40" s="18"/>
      <c r="P40" s="18"/>
      <c r="Q40" s="18"/>
      <c r="R40" s="18"/>
      <c r="S40" s="18"/>
    </row>
    <row r="41" spans="1:19" ht="16.5" customHeight="1">
      <c r="A41" s="18"/>
      <c r="B41" s="18"/>
      <c r="C41" s="661"/>
      <c r="D41" s="661"/>
      <c r="E41" s="661"/>
      <c r="F41" s="661"/>
      <c r="G41" s="661"/>
      <c r="H41" s="661"/>
      <c r="I41" s="661"/>
      <c r="J41" s="18"/>
      <c r="K41" s="18"/>
      <c r="L41" s="18"/>
      <c r="M41" s="18"/>
      <c r="N41" s="18"/>
      <c r="O41" s="18"/>
      <c r="P41" s="18"/>
      <c r="Q41" s="18"/>
      <c r="R41" s="18"/>
      <c r="S41" s="18"/>
    </row>
    <row r="42" spans="1:19" ht="16.5" customHeight="1">
      <c r="A42" s="18"/>
      <c r="B42" s="18"/>
      <c r="C42" s="661"/>
      <c r="D42" s="661"/>
      <c r="E42" s="661"/>
      <c r="F42" s="661"/>
      <c r="G42" s="661"/>
      <c r="H42" s="661"/>
      <c r="I42" s="661"/>
      <c r="J42" s="18"/>
      <c r="K42" s="18"/>
      <c r="L42" s="18"/>
      <c r="M42" s="18"/>
      <c r="N42" s="18"/>
      <c r="O42" s="18"/>
      <c r="P42" s="18"/>
      <c r="Q42" s="18"/>
      <c r="R42" s="18"/>
      <c r="S42" s="18"/>
    </row>
    <row r="43" spans="1:19" ht="16.5" customHeight="1">
      <c r="A43" s="18"/>
      <c r="B43" s="18"/>
      <c r="C43" s="661" t="s">
        <v>0</v>
      </c>
      <c r="D43" s="661"/>
      <c r="E43" s="661"/>
      <c r="F43" s="661"/>
      <c r="G43" s="661"/>
      <c r="H43" s="661"/>
      <c r="I43" s="661"/>
      <c r="J43" s="18"/>
      <c r="K43" s="18"/>
      <c r="L43" s="18"/>
      <c r="M43" s="18"/>
      <c r="N43" s="18"/>
      <c r="O43" s="18"/>
      <c r="P43" s="18"/>
      <c r="Q43" s="18"/>
      <c r="R43" s="18"/>
      <c r="S43" s="18"/>
    </row>
    <row r="44" spans="1:19" ht="16.5" customHeight="1">
      <c r="A44" s="18"/>
      <c r="B44" s="18"/>
      <c r="C44" s="661"/>
      <c r="D44" s="661"/>
      <c r="E44" s="661"/>
      <c r="F44" s="661"/>
      <c r="G44" s="661"/>
      <c r="H44" s="661"/>
      <c r="I44" s="661"/>
      <c r="J44" s="18"/>
      <c r="K44" s="18"/>
      <c r="L44" s="18"/>
      <c r="M44" s="18"/>
      <c r="N44" s="18"/>
      <c r="O44" s="18"/>
      <c r="P44" s="18"/>
      <c r="Q44" s="18"/>
      <c r="R44" s="18"/>
      <c r="S44" s="18"/>
    </row>
    <row r="45" spans="1:19" ht="16.5" customHeight="1">
      <c r="A45" s="18"/>
      <c r="B45" s="18"/>
      <c r="C45" s="661"/>
      <c r="D45" s="661"/>
      <c r="E45" s="661"/>
      <c r="F45" s="661"/>
      <c r="G45" s="661"/>
      <c r="H45" s="661"/>
      <c r="I45" s="661"/>
      <c r="J45" s="18"/>
      <c r="K45" s="18"/>
      <c r="L45" s="18"/>
      <c r="M45" s="18"/>
      <c r="N45" s="18"/>
      <c r="O45" s="18"/>
      <c r="P45" s="18"/>
      <c r="Q45" s="18"/>
      <c r="R45" s="18"/>
      <c r="S45" s="18"/>
    </row>
    <row r="46" spans="1:19" ht="16.5" customHeight="1">
      <c r="A46" s="18"/>
      <c r="B46" s="18"/>
      <c r="C46" s="661" t="s">
        <v>1</v>
      </c>
      <c r="D46" s="661"/>
      <c r="E46" s="661"/>
      <c r="F46" s="661"/>
      <c r="G46" s="661"/>
      <c r="H46" s="661"/>
      <c r="I46" s="661"/>
      <c r="J46" s="18"/>
      <c r="K46" s="18"/>
      <c r="L46" s="18"/>
      <c r="M46" s="18"/>
      <c r="N46" s="18"/>
      <c r="O46" s="18"/>
      <c r="P46" s="18"/>
      <c r="Q46" s="18"/>
      <c r="R46" s="18"/>
      <c r="S46" s="18"/>
    </row>
    <row r="47" spans="1:19" ht="16.5" customHeight="1">
      <c r="A47" s="18"/>
      <c r="B47" s="18"/>
      <c r="C47" s="661"/>
      <c r="D47" s="661"/>
      <c r="E47" s="661"/>
      <c r="F47" s="661"/>
      <c r="G47" s="661"/>
      <c r="H47" s="661"/>
      <c r="I47" s="661"/>
      <c r="J47" s="18"/>
      <c r="K47" s="18"/>
      <c r="L47" s="18"/>
      <c r="M47" s="18"/>
      <c r="N47" s="18"/>
      <c r="O47" s="18"/>
      <c r="P47" s="18"/>
      <c r="Q47" s="18"/>
      <c r="R47" s="18"/>
      <c r="S47" s="18"/>
    </row>
    <row r="48" spans="1:19" ht="16.5" customHeight="1">
      <c r="A48" s="18"/>
      <c r="B48" s="18"/>
      <c r="C48" s="661"/>
      <c r="D48" s="661"/>
      <c r="E48" s="661"/>
      <c r="F48" s="661"/>
      <c r="G48" s="661"/>
      <c r="H48" s="661"/>
      <c r="I48" s="661"/>
      <c r="J48" s="18"/>
      <c r="K48" s="18"/>
      <c r="L48" s="18"/>
      <c r="M48" s="18"/>
      <c r="N48" s="18"/>
      <c r="O48" s="18"/>
      <c r="P48" s="18"/>
      <c r="Q48" s="18"/>
      <c r="R48" s="18"/>
      <c r="S48" s="18"/>
    </row>
    <row r="49" spans="1:19" ht="16.5" customHeight="1">
      <c r="A49" s="18"/>
      <c r="B49" s="18"/>
      <c r="C49" s="18"/>
      <c r="D49" s="21"/>
      <c r="E49" s="21"/>
      <c r="F49" s="21"/>
      <c r="G49" s="21"/>
      <c r="H49" s="21"/>
      <c r="I49" s="21"/>
      <c r="J49" s="18"/>
      <c r="K49" s="18"/>
      <c r="L49" s="18"/>
      <c r="M49" s="18"/>
      <c r="N49" s="18"/>
      <c r="O49" s="18"/>
      <c r="P49" s="18"/>
      <c r="Q49" s="18"/>
      <c r="R49" s="18"/>
      <c r="S49" s="18"/>
    </row>
    <row r="50" spans="1:19" ht="16.5" customHeight="1">
      <c r="A50" s="18"/>
      <c r="B50" s="18"/>
      <c r="C50" s="18"/>
      <c r="D50" s="21"/>
      <c r="E50" s="21"/>
      <c r="F50" s="21"/>
      <c r="G50" s="21"/>
      <c r="H50" s="21"/>
      <c r="I50" s="21"/>
      <c r="J50" s="18"/>
      <c r="K50" s="18"/>
      <c r="L50" s="18"/>
      <c r="M50" s="18"/>
      <c r="N50" s="18"/>
      <c r="O50" s="18"/>
      <c r="P50" s="18"/>
      <c r="Q50" s="18"/>
      <c r="R50" s="18"/>
      <c r="S50" s="18"/>
    </row>
    <row r="51" spans="1:19" ht="16.5" customHeight="1">
      <c r="A51" s="18"/>
      <c r="B51" s="18"/>
      <c r="C51" s="18"/>
      <c r="D51" s="21"/>
      <c r="E51" s="21"/>
      <c r="F51" s="21"/>
      <c r="G51" s="21"/>
      <c r="H51" s="21"/>
      <c r="I51" s="21"/>
      <c r="J51" s="18"/>
      <c r="K51" s="18"/>
      <c r="L51" s="18"/>
      <c r="M51" s="18"/>
      <c r="N51" s="18"/>
      <c r="O51" s="18"/>
      <c r="P51" s="18"/>
      <c r="Q51" s="18"/>
      <c r="R51" s="18"/>
      <c r="S51" s="18"/>
    </row>
    <row r="52" spans="1:19" ht="16.5" customHeight="1">
      <c r="A52" s="18"/>
      <c r="B52" s="18"/>
      <c r="C52" s="18"/>
      <c r="D52" s="21"/>
      <c r="E52" s="21"/>
      <c r="F52" s="21"/>
      <c r="G52" s="21"/>
      <c r="H52" s="21"/>
      <c r="I52" s="21"/>
      <c r="J52" s="18"/>
      <c r="K52" s="18"/>
      <c r="L52" s="18"/>
      <c r="M52" s="18"/>
      <c r="N52" s="18"/>
      <c r="O52" s="18"/>
      <c r="P52" s="18"/>
      <c r="Q52" s="18"/>
      <c r="R52" s="18"/>
      <c r="S52" s="18"/>
    </row>
    <row r="53" spans="1:19" ht="16.5" customHeight="1">
      <c r="A53" s="18"/>
      <c r="B53" s="18"/>
      <c r="C53" s="18"/>
      <c r="D53" s="21"/>
      <c r="E53" s="21"/>
      <c r="F53" s="21"/>
      <c r="G53" s="21"/>
      <c r="H53" s="21"/>
      <c r="I53" s="21"/>
      <c r="J53" s="18"/>
      <c r="K53" s="18"/>
      <c r="L53" s="18"/>
      <c r="M53" s="18"/>
      <c r="N53" s="18"/>
      <c r="O53" s="18"/>
      <c r="P53" s="18"/>
      <c r="Q53" s="18"/>
      <c r="R53" s="18"/>
      <c r="S53" s="18"/>
    </row>
    <row r="54" spans="1:19" ht="16.5" customHeight="1">
      <c r="A54" s="18"/>
      <c r="B54" s="18"/>
      <c r="C54" s="18"/>
      <c r="D54" s="21"/>
      <c r="E54" s="21"/>
      <c r="F54" s="21"/>
      <c r="G54" s="21"/>
      <c r="H54" s="21"/>
      <c r="I54" s="21"/>
      <c r="J54" s="18"/>
      <c r="K54" s="18"/>
      <c r="L54" s="18"/>
      <c r="M54" s="18"/>
      <c r="N54" s="18"/>
      <c r="O54" s="18"/>
      <c r="P54" s="18"/>
      <c r="Q54" s="18"/>
      <c r="R54" s="18"/>
      <c r="S54" s="18"/>
    </row>
    <row r="55" spans="1:19" ht="16.5" customHeight="1">
      <c r="A55" s="18"/>
      <c r="B55" s="18"/>
      <c r="C55" s="18"/>
      <c r="D55" s="21"/>
      <c r="E55" s="21"/>
      <c r="F55" s="21"/>
      <c r="G55" s="21"/>
      <c r="H55" s="21"/>
      <c r="I55" s="21"/>
      <c r="J55" s="18"/>
      <c r="K55" s="18"/>
      <c r="L55" s="18"/>
      <c r="M55" s="18"/>
      <c r="N55" s="18"/>
      <c r="O55" s="18"/>
      <c r="P55" s="18"/>
      <c r="Q55" s="18"/>
      <c r="R55" s="18"/>
      <c r="S55" s="18"/>
    </row>
    <row r="56" spans="1:19" ht="16.5" customHeight="1">
      <c r="A56" s="18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</row>
    <row r="57" spans="1:19" ht="16.5" customHeight="1">
      <c r="A57" s="18"/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</row>
    <row r="58" spans="1:19" ht="16.5" customHeight="1">
      <c r="A58" s="18"/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</row>
    <row r="59" spans="1:19" ht="16.5" customHeight="1">
      <c r="A59" s="18"/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</row>
    <row r="60" spans="1:19" ht="16.5" customHeight="1">
      <c r="A60" s="662" t="s">
        <v>2</v>
      </c>
      <c r="B60" s="662"/>
      <c r="C60" s="662"/>
      <c r="D60" s="662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</row>
    <row r="61" spans="1:19">
      <c r="A61" s="662"/>
      <c r="B61" s="662"/>
      <c r="C61" s="662"/>
      <c r="D61" s="662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</row>
    <row r="62" spans="1:19">
      <c r="A62" s="662"/>
      <c r="B62" s="662"/>
      <c r="C62" s="662"/>
      <c r="D62" s="662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</row>
    <row r="63" spans="1:19" ht="40.5" customHeight="1">
      <c r="A63" s="20"/>
      <c r="B63" s="663" t="s">
        <v>8</v>
      </c>
      <c r="C63" s="664"/>
      <c r="D63" s="664"/>
      <c r="E63" s="664"/>
      <c r="F63" s="664"/>
      <c r="G63" s="664"/>
      <c r="H63" s="664"/>
      <c r="I63" s="664"/>
      <c r="J63" s="664"/>
      <c r="K63" s="664"/>
      <c r="L63" s="664"/>
      <c r="M63" s="664"/>
      <c r="N63" s="664"/>
      <c r="O63" s="664"/>
      <c r="P63" s="664"/>
      <c r="Q63" s="664"/>
      <c r="R63" s="18"/>
    </row>
    <row r="64" spans="1:19" ht="32.25" customHeight="1">
      <c r="A64" s="20"/>
      <c r="B64" s="664"/>
      <c r="C64" s="664"/>
      <c r="D64" s="664"/>
      <c r="E64" s="664"/>
      <c r="F64" s="664"/>
      <c r="G64" s="664"/>
      <c r="H64" s="664"/>
      <c r="I64" s="664"/>
      <c r="J64" s="664"/>
      <c r="K64" s="664"/>
      <c r="L64" s="664"/>
      <c r="M64" s="664"/>
      <c r="N64" s="664"/>
      <c r="O64" s="664"/>
      <c r="P64" s="664"/>
      <c r="Q64" s="664"/>
      <c r="R64" s="18"/>
    </row>
    <row r="65" spans="1:18">
      <c r="A65" s="18"/>
      <c r="B65" s="664"/>
      <c r="C65" s="664"/>
      <c r="D65" s="664"/>
      <c r="E65" s="664"/>
      <c r="F65" s="664"/>
      <c r="G65" s="664"/>
      <c r="H65" s="664"/>
      <c r="I65" s="664"/>
      <c r="J65" s="664"/>
      <c r="K65" s="664"/>
      <c r="L65" s="664"/>
      <c r="M65" s="664"/>
      <c r="N65" s="664"/>
      <c r="O65" s="664"/>
      <c r="P65" s="664"/>
      <c r="Q65" s="664"/>
      <c r="R65" s="18"/>
    </row>
    <row r="66" spans="1:18">
      <c r="A66" s="18"/>
      <c r="B66" s="664"/>
      <c r="C66" s="664"/>
      <c r="D66" s="664"/>
      <c r="E66" s="664"/>
      <c r="F66" s="664"/>
      <c r="G66" s="664"/>
      <c r="H66" s="664"/>
      <c r="I66" s="664"/>
      <c r="J66" s="664"/>
      <c r="K66" s="664"/>
      <c r="L66" s="664"/>
      <c r="M66" s="664"/>
      <c r="N66" s="664"/>
      <c r="O66" s="664"/>
      <c r="P66" s="664"/>
      <c r="Q66" s="664"/>
      <c r="R66" s="18"/>
    </row>
    <row r="67" spans="1:18">
      <c r="A67" s="18"/>
      <c r="B67" s="664"/>
      <c r="C67" s="664"/>
      <c r="D67" s="664"/>
      <c r="E67" s="664"/>
      <c r="F67" s="664"/>
      <c r="G67" s="664"/>
      <c r="H67" s="664"/>
      <c r="I67" s="664"/>
      <c r="J67" s="664"/>
      <c r="K67" s="664"/>
      <c r="L67" s="664"/>
      <c r="M67" s="664"/>
      <c r="N67" s="664"/>
      <c r="O67" s="664"/>
      <c r="P67" s="664"/>
      <c r="Q67" s="664"/>
      <c r="R67" s="18"/>
    </row>
    <row r="68" spans="1:18">
      <c r="A68" s="18"/>
      <c r="B68" s="664"/>
      <c r="C68" s="664"/>
      <c r="D68" s="664"/>
      <c r="E68" s="664"/>
      <c r="F68" s="664"/>
      <c r="G68" s="664"/>
      <c r="H68" s="664"/>
      <c r="I68" s="664"/>
      <c r="J68" s="664"/>
      <c r="K68" s="664"/>
      <c r="L68" s="664"/>
      <c r="M68" s="664"/>
      <c r="N68" s="664"/>
      <c r="O68" s="664"/>
      <c r="P68" s="664"/>
      <c r="Q68" s="664"/>
      <c r="R68" s="18"/>
    </row>
    <row r="69" spans="1:18">
      <c r="A69" s="18"/>
      <c r="B69" s="664"/>
      <c r="C69" s="664"/>
      <c r="D69" s="664"/>
      <c r="E69" s="664"/>
      <c r="F69" s="664"/>
      <c r="G69" s="664"/>
      <c r="H69" s="664"/>
      <c r="I69" s="664"/>
      <c r="J69" s="664"/>
      <c r="K69" s="664"/>
      <c r="L69" s="664"/>
      <c r="M69" s="664"/>
      <c r="N69" s="664"/>
      <c r="O69" s="664"/>
      <c r="P69" s="664"/>
      <c r="Q69" s="664"/>
      <c r="R69" s="18"/>
    </row>
    <row r="70" spans="1:18">
      <c r="A70" s="18"/>
      <c r="B70" s="664"/>
      <c r="C70" s="664"/>
      <c r="D70" s="664"/>
      <c r="E70" s="664"/>
      <c r="F70" s="664"/>
      <c r="G70" s="664"/>
      <c r="H70" s="664"/>
      <c r="I70" s="664"/>
      <c r="J70" s="664"/>
      <c r="K70" s="664"/>
      <c r="L70" s="664"/>
      <c r="M70" s="664"/>
      <c r="N70" s="664"/>
      <c r="O70" s="664"/>
      <c r="P70" s="664"/>
      <c r="Q70" s="664"/>
      <c r="R70" s="18"/>
    </row>
    <row r="71" spans="1:18">
      <c r="A71" s="18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</row>
    <row r="72" spans="1:18">
      <c r="A72" s="18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</row>
    <row r="73" spans="1:18">
      <c r="A73" s="18"/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</row>
    <row r="74" spans="1:18">
      <c r="A74" s="18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</row>
    <row r="75" spans="1:18">
      <c r="A75" s="18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</row>
  </sheetData>
  <mergeCells count="11">
    <mergeCell ref="C43:I45"/>
    <mergeCell ref="C46:I48"/>
    <mergeCell ref="A60:D62"/>
    <mergeCell ref="B63:Q70"/>
    <mergeCell ref="D23:I24"/>
    <mergeCell ref="D25:H27"/>
    <mergeCell ref="C28:I30"/>
    <mergeCell ref="C34:I36"/>
    <mergeCell ref="C31:I33"/>
    <mergeCell ref="C37:J39"/>
    <mergeCell ref="C40:I42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2"/>
  </sheetPr>
  <dimension ref="A1:G60"/>
  <sheetViews>
    <sheetView view="pageBreakPreview" zoomScaleNormal="100" zoomScaleSheetLayoutView="100" workbookViewId="0"/>
  </sheetViews>
  <sheetFormatPr defaultRowHeight="16.5"/>
  <cols>
    <col min="1" max="1" width="3.375" style="17" customWidth="1"/>
    <col min="2" max="2" width="1" style="17" customWidth="1"/>
    <col min="3" max="3" width="58.75" style="17" customWidth="1"/>
    <col min="4" max="5" width="36.25" style="17" customWidth="1"/>
    <col min="6" max="6" width="4.375" style="17" customWidth="1"/>
    <col min="7" max="7" width="4.875" style="17" customWidth="1"/>
    <col min="8" max="16384" width="9" style="17"/>
  </cols>
  <sheetData>
    <row r="1" spans="1:7" ht="59.25" customHeight="1">
      <c r="A1" s="46"/>
      <c r="B1" s="752" t="s">
        <v>63</v>
      </c>
      <c r="C1" s="752"/>
      <c r="D1" s="752"/>
      <c r="E1" s="752"/>
      <c r="F1" s="323"/>
      <c r="G1" s="47"/>
    </row>
    <row r="2" spans="1:7" ht="17.25">
      <c r="A2" s="46"/>
      <c r="B2" s="327"/>
      <c r="C2" s="328"/>
      <c r="D2" s="328"/>
      <c r="E2" s="328"/>
      <c r="F2" s="48"/>
      <c r="G2" s="48"/>
    </row>
    <row r="3" spans="1:7" ht="19.5">
      <c r="A3" s="49"/>
      <c r="B3" s="753" t="s">
        <v>369</v>
      </c>
      <c r="C3" s="753"/>
      <c r="D3" s="753"/>
      <c r="E3" s="753"/>
      <c r="F3" s="48"/>
      <c r="G3" s="28"/>
    </row>
    <row r="4" spans="1:7" ht="19.5">
      <c r="A4" s="49"/>
      <c r="B4" s="753" t="s">
        <v>370</v>
      </c>
      <c r="C4" s="753"/>
      <c r="D4" s="753"/>
      <c r="E4" s="753"/>
      <c r="F4" s="48"/>
      <c r="G4" s="28"/>
    </row>
    <row r="5" spans="1:7" ht="19.5">
      <c r="A5" s="49"/>
      <c r="B5" s="329"/>
      <c r="C5" s="329"/>
      <c r="D5" s="329"/>
      <c r="E5" s="329"/>
      <c r="F5" s="59"/>
      <c r="G5" s="28"/>
    </row>
    <row r="6" spans="1:7" ht="17.25">
      <c r="A6" s="27"/>
      <c r="B6" s="330"/>
      <c r="C6" s="331"/>
      <c r="D6" s="331"/>
      <c r="E6" s="331"/>
      <c r="F6" s="30"/>
      <c r="G6" s="30"/>
    </row>
    <row r="7" spans="1:7" ht="18" thickBot="1">
      <c r="A7" s="27"/>
      <c r="B7" s="332" t="s">
        <v>64</v>
      </c>
      <c r="C7" s="333"/>
      <c r="D7" s="334"/>
      <c r="E7" s="335" t="s">
        <v>65</v>
      </c>
      <c r="F7" s="30"/>
      <c r="G7" s="30"/>
    </row>
    <row r="8" spans="1:7" ht="17.25">
      <c r="A8" s="27"/>
      <c r="B8" s="754" t="s">
        <v>66</v>
      </c>
      <c r="C8" s="755"/>
      <c r="D8" s="758" t="s">
        <v>399</v>
      </c>
      <c r="E8" s="760" t="s">
        <v>76</v>
      </c>
      <c r="F8" s="32"/>
      <c r="G8" s="31"/>
    </row>
    <row r="9" spans="1:7" ht="17.25">
      <c r="A9" s="27"/>
      <c r="B9" s="756"/>
      <c r="C9" s="757"/>
      <c r="D9" s="759"/>
      <c r="E9" s="761"/>
      <c r="F9" s="60"/>
      <c r="G9" s="31"/>
    </row>
    <row r="10" spans="1:7" ht="20.100000000000001" customHeight="1">
      <c r="A10" s="27"/>
      <c r="B10" s="336"/>
      <c r="C10" s="337"/>
      <c r="D10" s="338"/>
      <c r="E10" s="339"/>
      <c r="F10" s="50"/>
      <c r="G10" s="50"/>
    </row>
    <row r="11" spans="1:7" ht="50.1" customHeight="1">
      <c r="A11" s="27"/>
      <c r="B11" s="745" t="s">
        <v>67</v>
      </c>
      <c r="C11" s="746"/>
      <c r="D11" s="340"/>
      <c r="E11" s="341"/>
      <c r="F11" s="34"/>
      <c r="G11" s="38"/>
    </row>
    <row r="12" spans="1:7" ht="20.100000000000001" customHeight="1">
      <c r="A12" s="27"/>
      <c r="B12" s="342"/>
      <c r="C12" s="337"/>
      <c r="D12" s="340"/>
      <c r="E12" s="341"/>
      <c r="F12" s="34"/>
      <c r="G12" s="38"/>
    </row>
    <row r="13" spans="1:7" ht="50.1" customHeight="1">
      <c r="A13" s="37"/>
      <c r="B13" s="343"/>
      <c r="C13" s="143" t="s">
        <v>371</v>
      </c>
      <c r="D13" s="344">
        <v>150130659379</v>
      </c>
      <c r="E13" s="345">
        <v>139787892222</v>
      </c>
      <c r="F13" s="34"/>
      <c r="G13" s="38"/>
    </row>
    <row r="14" spans="1:7" ht="72" customHeight="1">
      <c r="A14" s="37"/>
      <c r="B14" s="343"/>
      <c r="C14" s="143" t="s">
        <v>372</v>
      </c>
      <c r="D14" s="344">
        <v>1064804402588</v>
      </c>
      <c r="E14" s="345">
        <v>884484133594</v>
      </c>
      <c r="F14" s="34"/>
      <c r="G14" s="38"/>
    </row>
    <row r="15" spans="1:7" ht="72" customHeight="1">
      <c r="A15" s="37"/>
      <c r="B15" s="343"/>
      <c r="C15" s="143" t="s">
        <v>373</v>
      </c>
      <c r="D15" s="344">
        <v>587761331002</v>
      </c>
      <c r="E15" s="345">
        <v>716851915906</v>
      </c>
      <c r="F15" s="34"/>
      <c r="G15" s="38"/>
    </row>
    <row r="16" spans="1:7" ht="50.1" customHeight="1">
      <c r="A16" s="37"/>
      <c r="B16" s="343"/>
      <c r="C16" s="143" t="s">
        <v>374</v>
      </c>
      <c r="D16" s="344">
        <v>3536940956062</v>
      </c>
      <c r="E16" s="345">
        <v>3516537872300</v>
      </c>
      <c r="F16" s="34"/>
      <c r="G16" s="38"/>
    </row>
    <row r="17" spans="1:7" ht="50.1" customHeight="1">
      <c r="A17" s="27"/>
      <c r="B17" s="343"/>
      <c r="C17" s="143" t="s">
        <v>375</v>
      </c>
      <c r="D17" s="344">
        <v>523703638728</v>
      </c>
      <c r="E17" s="345">
        <v>504449036969</v>
      </c>
      <c r="F17" s="34"/>
      <c r="G17" s="38"/>
    </row>
    <row r="18" spans="1:7" ht="50.1" customHeight="1">
      <c r="A18" s="27"/>
      <c r="B18" s="343"/>
      <c r="C18" s="143" t="s">
        <v>376</v>
      </c>
      <c r="D18" s="344">
        <v>7811084623</v>
      </c>
      <c r="E18" s="345">
        <v>14297933526</v>
      </c>
      <c r="F18" s="34"/>
      <c r="G18" s="38"/>
    </row>
    <row r="19" spans="1:7" ht="50.1" customHeight="1">
      <c r="A19" s="27"/>
      <c r="B19" s="343"/>
      <c r="C19" s="143" t="s">
        <v>377</v>
      </c>
      <c r="D19" s="344">
        <v>33217312558</v>
      </c>
      <c r="E19" s="345">
        <v>33179181759</v>
      </c>
      <c r="F19" s="34"/>
      <c r="G19" s="38"/>
    </row>
    <row r="20" spans="1:7" ht="50.1" customHeight="1">
      <c r="A20" s="27"/>
      <c r="B20" s="343"/>
      <c r="C20" s="143" t="s">
        <v>378</v>
      </c>
      <c r="D20" s="344">
        <v>30156558946</v>
      </c>
      <c r="E20" s="345">
        <v>15260622521</v>
      </c>
      <c r="F20" s="34"/>
      <c r="G20" s="38"/>
    </row>
    <row r="21" spans="1:7" ht="50.1" customHeight="1">
      <c r="A21" s="27"/>
      <c r="B21" s="343"/>
      <c r="C21" s="143" t="s">
        <v>379</v>
      </c>
      <c r="D21" s="344">
        <v>5807928493</v>
      </c>
      <c r="E21" s="345">
        <v>6707577517</v>
      </c>
      <c r="F21" s="34"/>
      <c r="G21" s="38"/>
    </row>
    <row r="22" spans="1:7" ht="50.1" customHeight="1">
      <c r="A22" s="27"/>
      <c r="B22" s="343"/>
      <c r="C22" s="143" t="s">
        <v>380</v>
      </c>
      <c r="D22" s="344">
        <v>1077757949</v>
      </c>
      <c r="E22" s="345">
        <v>15505914448</v>
      </c>
      <c r="F22" s="34"/>
      <c r="G22" s="38"/>
    </row>
    <row r="23" spans="1:7" ht="50.1" customHeight="1">
      <c r="A23" s="27"/>
      <c r="B23" s="343"/>
      <c r="C23" s="143" t="s">
        <v>381</v>
      </c>
      <c r="D23" s="344">
        <v>11384851164</v>
      </c>
      <c r="E23" s="345">
        <v>11709113451</v>
      </c>
      <c r="F23" s="34"/>
      <c r="G23" s="38"/>
    </row>
    <row r="24" spans="1:7" ht="50.1" customHeight="1">
      <c r="A24" s="37"/>
      <c r="B24" s="346"/>
      <c r="C24" s="143" t="s">
        <v>382</v>
      </c>
      <c r="D24" s="344">
        <v>108559300364</v>
      </c>
      <c r="E24" s="345">
        <v>105947518693</v>
      </c>
      <c r="F24" s="34"/>
      <c r="G24" s="38"/>
    </row>
    <row r="25" spans="1:7" ht="50.1" customHeight="1">
      <c r="A25" s="27"/>
      <c r="B25" s="346"/>
      <c r="C25" s="143" t="s">
        <v>383</v>
      </c>
      <c r="D25" s="344">
        <v>11520914050</v>
      </c>
      <c r="E25" s="345">
        <v>19783433125</v>
      </c>
      <c r="F25" s="34"/>
      <c r="G25" s="38"/>
    </row>
    <row r="26" spans="1:7" ht="50.1" customHeight="1">
      <c r="A26" s="27"/>
      <c r="B26" s="346"/>
      <c r="C26" s="143" t="s">
        <v>384</v>
      </c>
      <c r="D26" s="344">
        <v>17290627063</v>
      </c>
      <c r="E26" s="345">
        <v>31657499883</v>
      </c>
      <c r="F26" s="34"/>
      <c r="G26" s="38"/>
    </row>
    <row r="27" spans="1:7" ht="50.1" customHeight="1">
      <c r="A27" s="37"/>
      <c r="B27" s="346"/>
      <c r="C27" s="143" t="s">
        <v>385</v>
      </c>
      <c r="D27" s="344">
        <v>11311394116</v>
      </c>
      <c r="E27" s="345">
        <v>3668810738</v>
      </c>
      <c r="F27" s="34"/>
      <c r="G27" s="38"/>
    </row>
    <row r="28" spans="1:7" ht="50.1" customHeight="1">
      <c r="A28" s="27"/>
      <c r="B28" s="346"/>
      <c r="C28" s="143" t="s">
        <v>386</v>
      </c>
      <c r="D28" s="344">
        <v>148829045154</v>
      </c>
      <c r="E28" s="345">
        <v>132173104978</v>
      </c>
      <c r="F28" s="34"/>
      <c r="G28" s="38"/>
    </row>
    <row r="29" spans="1:7" ht="60" customHeight="1" thickBot="1">
      <c r="A29" s="27"/>
      <c r="B29" s="743" t="s">
        <v>68</v>
      </c>
      <c r="C29" s="747"/>
      <c r="D29" s="347">
        <v>6250307762239</v>
      </c>
      <c r="E29" s="348">
        <v>6152001561630</v>
      </c>
      <c r="F29" s="34"/>
      <c r="G29" s="38"/>
    </row>
    <row r="30" spans="1:7" ht="20.100000000000001" customHeight="1" thickTop="1">
      <c r="A30" s="37"/>
      <c r="B30" s="349"/>
      <c r="C30" s="350"/>
      <c r="D30" s="351"/>
      <c r="E30" s="352"/>
      <c r="F30" s="34"/>
      <c r="G30" s="38"/>
    </row>
    <row r="31" spans="1:7" ht="20.100000000000001" customHeight="1">
      <c r="A31" s="27"/>
      <c r="B31" s="353" t="s">
        <v>69</v>
      </c>
      <c r="C31" s="354"/>
      <c r="D31" s="355"/>
      <c r="E31" s="356"/>
      <c r="F31" s="34"/>
      <c r="G31" s="38"/>
    </row>
    <row r="32" spans="1:7" ht="20.100000000000001" customHeight="1">
      <c r="A32" s="27"/>
      <c r="B32" s="357" t="s">
        <v>62</v>
      </c>
      <c r="C32" s="358"/>
      <c r="D32" s="359"/>
      <c r="E32" s="360" t="s">
        <v>25</v>
      </c>
      <c r="F32" s="34"/>
      <c r="G32" s="38"/>
    </row>
    <row r="33" spans="1:7" ht="50.1" customHeight="1">
      <c r="A33" s="27"/>
      <c r="B33" s="748" t="s">
        <v>66</v>
      </c>
      <c r="C33" s="749"/>
      <c r="D33" s="361" t="s">
        <v>399</v>
      </c>
      <c r="E33" s="362" t="s">
        <v>76</v>
      </c>
      <c r="F33" s="34"/>
      <c r="G33" s="38"/>
    </row>
    <row r="34" spans="1:7" ht="20.100000000000001" customHeight="1">
      <c r="A34" s="27"/>
      <c r="B34" s="363"/>
      <c r="C34" s="364"/>
      <c r="D34" s="364"/>
      <c r="E34" s="365"/>
      <c r="F34" s="34"/>
      <c r="G34" s="51"/>
    </row>
    <row r="35" spans="1:7" ht="20.100000000000001" customHeight="1">
      <c r="A35" s="52"/>
      <c r="B35" s="366" t="s">
        <v>70</v>
      </c>
      <c r="C35" s="367"/>
      <c r="D35" s="368"/>
      <c r="E35" s="369"/>
      <c r="F35" s="42"/>
      <c r="G35" s="53"/>
    </row>
    <row r="36" spans="1:7" ht="20.100000000000001" customHeight="1">
      <c r="A36" s="37"/>
      <c r="B36" s="370" t="s">
        <v>13</v>
      </c>
      <c r="C36" s="371"/>
      <c r="D36" s="368"/>
      <c r="E36" s="369"/>
      <c r="F36" s="39"/>
      <c r="G36" s="44"/>
    </row>
    <row r="37" spans="1:7" ht="50.1" customHeight="1">
      <c r="A37" s="37"/>
      <c r="B37" s="343"/>
      <c r="C37" s="143" t="s">
        <v>387</v>
      </c>
      <c r="D37" s="372">
        <v>5539319142310</v>
      </c>
      <c r="E37" s="373">
        <v>5518282296416</v>
      </c>
      <c r="F37" s="41"/>
      <c r="G37" s="44"/>
    </row>
    <row r="38" spans="1:7" ht="50.1" customHeight="1">
      <c r="A38" s="27"/>
      <c r="B38" s="343"/>
      <c r="C38" s="143" t="s">
        <v>388</v>
      </c>
      <c r="D38" s="372">
        <v>1103312194</v>
      </c>
      <c r="E38" s="373">
        <v>559281873</v>
      </c>
      <c r="F38" s="34"/>
      <c r="G38" s="38"/>
    </row>
    <row r="39" spans="1:7" ht="50.1" customHeight="1">
      <c r="A39" s="27"/>
      <c r="B39" s="343"/>
      <c r="C39" s="143" t="s">
        <v>389</v>
      </c>
      <c r="D39" s="372">
        <v>16669902057</v>
      </c>
      <c r="E39" s="373">
        <v>6714407953</v>
      </c>
      <c r="F39" s="34"/>
      <c r="G39" s="51"/>
    </row>
    <row r="40" spans="1:7" ht="50.1" customHeight="1">
      <c r="A40" s="27"/>
      <c r="B40" s="343"/>
      <c r="C40" s="143" t="s">
        <v>390</v>
      </c>
      <c r="D40" s="372">
        <v>144625658643</v>
      </c>
      <c r="E40" s="373">
        <v>174573820533</v>
      </c>
      <c r="F40" s="34"/>
      <c r="G40" s="38"/>
    </row>
    <row r="41" spans="1:7" ht="50.1" customHeight="1">
      <c r="A41" s="27"/>
      <c r="B41" s="343" t="s">
        <v>71</v>
      </c>
      <c r="C41" s="143" t="s">
        <v>391</v>
      </c>
      <c r="D41" s="372">
        <v>630666738</v>
      </c>
      <c r="E41" s="373">
        <v>595947588</v>
      </c>
      <c r="F41" s="34"/>
      <c r="G41" s="51"/>
    </row>
    <row r="42" spans="1:7" ht="50.1" customHeight="1">
      <c r="A42" s="52"/>
      <c r="B42" s="343"/>
      <c r="C42" s="143" t="s">
        <v>392</v>
      </c>
      <c r="D42" s="372">
        <v>4802055085</v>
      </c>
      <c r="E42" s="373">
        <v>4160006946</v>
      </c>
      <c r="F42" s="42"/>
      <c r="G42" s="53"/>
    </row>
    <row r="43" spans="1:7" ht="50.1" customHeight="1">
      <c r="A43" s="27"/>
      <c r="B43" s="343"/>
      <c r="C43" s="144" t="s">
        <v>393</v>
      </c>
      <c r="D43" s="372">
        <v>79407009630</v>
      </c>
      <c r="E43" s="373">
        <v>44150400763</v>
      </c>
      <c r="F43" s="43"/>
      <c r="G43" s="54"/>
    </row>
    <row r="44" spans="1:7" ht="50.1" customHeight="1">
      <c r="A44" s="27"/>
      <c r="B44" s="343" t="s">
        <v>71</v>
      </c>
      <c r="C44" s="143" t="s">
        <v>394</v>
      </c>
      <c r="D44" s="372">
        <v>23335179458</v>
      </c>
      <c r="E44" s="373">
        <v>22844374500</v>
      </c>
      <c r="F44" s="34"/>
      <c r="G44" s="51"/>
    </row>
    <row r="45" spans="1:7" ht="50.1" customHeight="1">
      <c r="A45" s="27"/>
      <c r="B45" s="343"/>
      <c r="C45" s="143" t="s">
        <v>395</v>
      </c>
      <c r="D45" s="372">
        <v>151406849189</v>
      </c>
      <c r="E45" s="373">
        <v>134564092137</v>
      </c>
      <c r="F45" s="34"/>
      <c r="G45" s="51"/>
    </row>
    <row r="46" spans="1:7" ht="60" customHeight="1">
      <c r="A46" s="37"/>
      <c r="B46" s="750" t="s">
        <v>72</v>
      </c>
      <c r="C46" s="751"/>
      <c r="D46" s="374">
        <v>5961299775304</v>
      </c>
      <c r="E46" s="375">
        <v>5906444628709</v>
      </c>
      <c r="F46" s="34"/>
      <c r="G46" s="51"/>
    </row>
    <row r="47" spans="1:7" ht="20.100000000000001" customHeight="1">
      <c r="A47" s="27"/>
      <c r="B47" s="370" t="s">
        <v>13</v>
      </c>
      <c r="C47" s="371"/>
      <c r="D47" s="376"/>
      <c r="E47" s="377"/>
      <c r="F47" s="34"/>
      <c r="G47" s="38"/>
    </row>
    <row r="48" spans="1:7" ht="56.25" customHeight="1">
      <c r="A48" s="37"/>
      <c r="B48" s="366" t="s">
        <v>73</v>
      </c>
      <c r="C48" s="367"/>
      <c r="D48" s="368"/>
      <c r="E48" s="369"/>
      <c r="F48" s="34"/>
      <c r="G48" s="38"/>
    </row>
    <row r="49" spans="1:7" ht="20.100000000000001" customHeight="1">
      <c r="A49" s="37"/>
      <c r="B49" s="370" t="s">
        <v>13</v>
      </c>
      <c r="C49" s="371"/>
      <c r="D49" s="376"/>
      <c r="E49" s="377"/>
      <c r="F49" s="34"/>
      <c r="G49" s="38"/>
    </row>
    <row r="50" spans="1:7" ht="50.1" customHeight="1">
      <c r="A50" s="37"/>
      <c r="B50" s="343"/>
      <c r="C50" s="378" t="s">
        <v>356</v>
      </c>
      <c r="D50" s="372">
        <v>173706715000</v>
      </c>
      <c r="E50" s="373">
        <v>173706715000</v>
      </c>
      <c r="F50" s="34"/>
      <c r="G50" s="38"/>
    </row>
    <row r="51" spans="1:7" ht="61.5" customHeight="1">
      <c r="A51" s="27"/>
      <c r="B51" s="343"/>
      <c r="C51" s="378" t="s">
        <v>396</v>
      </c>
      <c r="D51" s="372">
        <v>38843397228</v>
      </c>
      <c r="E51" s="373">
        <v>38843397228</v>
      </c>
      <c r="F51" s="34"/>
      <c r="G51" s="38"/>
    </row>
    <row r="52" spans="1:7" ht="72" customHeight="1">
      <c r="A52" s="37"/>
      <c r="B52" s="343"/>
      <c r="C52" s="378" t="s">
        <v>397</v>
      </c>
      <c r="D52" s="372">
        <v>12078014405</v>
      </c>
      <c r="E52" s="373">
        <v>-16165279540</v>
      </c>
      <c r="F52" s="34"/>
      <c r="G52" s="38"/>
    </row>
    <row r="53" spans="1:7" ht="57" customHeight="1">
      <c r="A53" s="37"/>
      <c r="B53" s="343"/>
      <c r="C53" s="378" t="s">
        <v>398</v>
      </c>
      <c r="D53" s="372">
        <v>64379860302</v>
      </c>
      <c r="E53" s="373">
        <v>49172100233</v>
      </c>
      <c r="F53" s="34"/>
      <c r="G53" s="38"/>
    </row>
    <row r="54" spans="1:7" ht="20.100000000000001" customHeight="1">
      <c r="A54" s="27"/>
      <c r="B54" s="379"/>
      <c r="C54" s="371"/>
      <c r="D54" s="344"/>
      <c r="E54" s="345"/>
      <c r="F54" s="34"/>
      <c r="G54" s="38"/>
    </row>
    <row r="55" spans="1:7" ht="60" customHeight="1">
      <c r="A55" s="27"/>
      <c r="B55" s="743" t="s">
        <v>74</v>
      </c>
      <c r="C55" s="744"/>
      <c r="D55" s="374">
        <v>289007986935</v>
      </c>
      <c r="E55" s="380">
        <v>245556932921</v>
      </c>
      <c r="F55" s="34"/>
      <c r="G55" s="51"/>
    </row>
    <row r="56" spans="1:7" ht="60" customHeight="1" thickBot="1">
      <c r="A56" s="52"/>
      <c r="B56" s="743" t="s">
        <v>75</v>
      </c>
      <c r="C56" s="744"/>
      <c r="D56" s="381">
        <v>6250307762239</v>
      </c>
      <c r="E56" s="382">
        <v>6152001561630</v>
      </c>
      <c r="F56" s="42"/>
      <c r="G56" s="53"/>
    </row>
    <row r="57" spans="1:7" ht="15.75" customHeight="1" thickTop="1" thickBot="1">
      <c r="A57" s="27"/>
      <c r="B57" s="383"/>
      <c r="C57" s="384"/>
      <c r="D57" s="385"/>
      <c r="E57" s="386"/>
      <c r="F57" s="45"/>
      <c r="G57" s="56"/>
    </row>
    <row r="58" spans="1:7" ht="20.100000000000001" customHeight="1">
      <c r="A58" s="27"/>
      <c r="B58" s="330"/>
      <c r="C58" s="387" t="s">
        <v>400</v>
      </c>
      <c r="D58" s="331"/>
      <c r="E58" s="331"/>
      <c r="F58" s="34"/>
      <c r="G58" s="38"/>
    </row>
    <row r="59" spans="1:7" ht="20.100000000000001" customHeight="1">
      <c r="A59" s="27"/>
      <c r="B59" s="330"/>
      <c r="C59" s="387" t="s">
        <v>401</v>
      </c>
      <c r="D59" s="331"/>
      <c r="E59" s="331"/>
      <c r="F59" s="57"/>
      <c r="G59" s="57"/>
    </row>
    <row r="60" spans="1:7" ht="17.25">
      <c r="B60" s="13"/>
      <c r="C60" s="15"/>
      <c r="D60" s="16"/>
      <c r="E60" s="16"/>
      <c r="F60" s="16"/>
      <c r="G60" s="14"/>
    </row>
  </sheetData>
  <mergeCells count="12">
    <mergeCell ref="B1:E1"/>
    <mergeCell ref="B3:E3"/>
    <mergeCell ref="B4:E4"/>
    <mergeCell ref="B8:C9"/>
    <mergeCell ref="D8:D9"/>
    <mergeCell ref="E8:E9"/>
    <mergeCell ref="B56:C56"/>
    <mergeCell ref="B11:C11"/>
    <mergeCell ref="B29:C29"/>
    <mergeCell ref="B33:C33"/>
    <mergeCell ref="B46:C46"/>
    <mergeCell ref="B55:C55"/>
  </mergeCells>
  <phoneticPr fontId="2" type="noConversion"/>
  <conditionalFormatting sqref="D51:E53">
    <cfRule type="cellIs" dxfId="24" priority="1" stopIfTrue="1" operator="equal">
      <formula>FALSE</formula>
    </cfRule>
  </conditionalFormatting>
  <conditionalFormatting sqref="D49:E57 D13:D32 D35:E47 E13:E31">
    <cfRule type="cellIs" dxfId="23" priority="5" stopIfTrue="1" operator="equal">
      <formula>FALSE</formula>
    </cfRule>
  </conditionalFormatting>
  <conditionalFormatting sqref="D45">
    <cfRule type="cellIs" dxfId="22" priority="4" stopIfTrue="1" operator="equal">
      <formula>FALSE</formula>
    </cfRule>
  </conditionalFormatting>
  <conditionalFormatting sqref="E38:E45">
    <cfRule type="cellIs" dxfId="21" priority="3" stopIfTrue="1" operator="equal">
      <formula>FALSE</formula>
    </cfRule>
  </conditionalFormatting>
  <conditionalFormatting sqref="D48:E48">
    <cfRule type="cellIs" dxfId="20" priority="2" stopIfTrue="1" operator="equal">
      <formula>FALSE</formula>
    </cfRule>
  </conditionalFormatting>
  <pageMargins left="0.7" right="0.7" top="0.75" bottom="0.75" header="0.3" footer="0.3"/>
  <pageSetup paperSize="9" scale="53" orientation="portrait" r:id="rId1"/>
  <rowBreaks count="1" manualBreakCount="1">
    <brk id="31" max="5" man="1"/>
  </rowBreaks>
  <colBreaks count="1" manualBreakCount="1">
    <brk id="6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2"/>
  </sheetPr>
  <dimension ref="A1:G60"/>
  <sheetViews>
    <sheetView view="pageBreakPreview" zoomScaleNormal="100" zoomScaleSheetLayoutView="100" workbookViewId="0"/>
  </sheetViews>
  <sheetFormatPr defaultRowHeight="16.5"/>
  <cols>
    <col min="1" max="1" width="3.375" style="17" customWidth="1"/>
    <col min="2" max="2" width="57.25" style="17" customWidth="1"/>
    <col min="3" max="6" width="28.875" style="17" customWidth="1"/>
    <col min="7" max="7" width="4.875" style="17" customWidth="1"/>
    <col min="8" max="16384" width="9" style="17"/>
  </cols>
  <sheetData>
    <row r="1" spans="1:7" ht="57.75" customHeight="1">
      <c r="A1" s="46"/>
      <c r="B1" s="762" t="s">
        <v>79</v>
      </c>
      <c r="C1" s="762"/>
      <c r="D1" s="762"/>
      <c r="E1" s="762"/>
      <c r="F1" s="762"/>
      <c r="G1" s="47"/>
    </row>
    <row r="2" spans="1:7" ht="17.25">
      <c r="A2" s="46"/>
      <c r="B2" s="388"/>
      <c r="C2" s="388"/>
      <c r="D2" s="388"/>
      <c r="E2" s="388"/>
      <c r="F2" s="389"/>
      <c r="G2" s="48"/>
    </row>
    <row r="3" spans="1:7" ht="19.5">
      <c r="A3" s="49"/>
      <c r="B3" s="753" t="s">
        <v>402</v>
      </c>
      <c r="C3" s="763"/>
      <c r="D3" s="763"/>
      <c r="E3" s="763"/>
      <c r="F3" s="763"/>
      <c r="G3" s="28"/>
    </row>
    <row r="4" spans="1:7" ht="19.5">
      <c r="A4" s="49"/>
      <c r="B4" s="753" t="s">
        <v>403</v>
      </c>
      <c r="C4" s="763"/>
      <c r="D4" s="763"/>
      <c r="E4" s="763"/>
      <c r="F4" s="763"/>
      <c r="G4" s="28"/>
    </row>
    <row r="5" spans="1:7" ht="19.5">
      <c r="A5" s="49"/>
      <c r="B5" s="335"/>
      <c r="C5" s="335"/>
      <c r="D5" s="335"/>
      <c r="E5" s="335"/>
      <c r="F5" s="389"/>
      <c r="G5" s="28"/>
    </row>
    <row r="6" spans="1:7" ht="17.25">
      <c r="A6" s="27"/>
      <c r="B6" s="335"/>
      <c r="C6" s="335"/>
      <c r="D6" s="335"/>
      <c r="E6" s="335"/>
      <c r="F6" s="389"/>
      <c r="G6" s="30"/>
    </row>
    <row r="7" spans="1:7" ht="18" thickBot="1">
      <c r="A7" s="27"/>
      <c r="B7" s="390" t="s">
        <v>80</v>
      </c>
      <c r="C7" s="391"/>
      <c r="D7" s="391"/>
      <c r="E7" s="391"/>
      <c r="F7" s="335" t="s">
        <v>81</v>
      </c>
      <c r="G7" s="30"/>
    </row>
    <row r="8" spans="1:7" ht="17.25">
      <c r="A8" s="27"/>
      <c r="B8" s="764" t="s">
        <v>82</v>
      </c>
      <c r="C8" s="766" t="s">
        <v>435</v>
      </c>
      <c r="D8" s="767"/>
      <c r="E8" s="766" t="s">
        <v>436</v>
      </c>
      <c r="F8" s="770"/>
      <c r="G8" s="31"/>
    </row>
    <row r="9" spans="1:7" ht="17.25">
      <c r="A9" s="27"/>
      <c r="B9" s="765"/>
      <c r="C9" s="768"/>
      <c r="D9" s="769"/>
      <c r="E9" s="768"/>
      <c r="F9" s="771"/>
      <c r="G9" s="31"/>
    </row>
    <row r="10" spans="1:7" ht="17.25">
      <c r="A10" s="27"/>
      <c r="B10" s="392"/>
      <c r="C10" s="393"/>
      <c r="D10" s="394"/>
      <c r="E10" s="394"/>
      <c r="F10" s="395"/>
      <c r="G10" s="50"/>
    </row>
    <row r="11" spans="1:7" ht="60" customHeight="1">
      <c r="A11" s="27"/>
      <c r="B11" s="396" t="s">
        <v>404</v>
      </c>
      <c r="C11" s="397"/>
      <c r="D11" s="398">
        <v>583460018476</v>
      </c>
      <c r="E11" s="398"/>
      <c r="F11" s="399">
        <v>623772463501</v>
      </c>
      <c r="G11" s="38"/>
    </row>
    <row r="12" spans="1:7" ht="50.1" customHeight="1">
      <c r="A12" s="27"/>
      <c r="B12" s="400" t="s">
        <v>405</v>
      </c>
      <c r="C12" s="397">
        <v>388556662397</v>
      </c>
      <c r="D12" s="397"/>
      <c r="E12" s="397">
        <v>466377009323</v>
      </c>
      <c r="F12" s="401"/>
      <c r="G12" s="38"/>
    </row>
    <row r="13" spans="1:7" ht="50.1" customHeight="1">
      <c r="A13" s="37"/>
      <c r="B13" s="400" t="s">
        <v>406</v>
      </c>
      <c r="C13" s="397">
        <v>23276809757</v>
      </c>
      <c r="D13" s="397"/>
      <c r="E13" s="397">
        <v>22394569404</v>
      </c>
      <c r="F13" s="401"/>
      <c r="G13" s="38"/>
    </row>
    <row r="14" spans="1:7" ht="50.1" customHeight="1">
      <c r="A14" s="37"/>
      <c r="B14" s="400" t="s">
        <v>407</v>
      </c>
      <c r="C14" s="397">
        <v>79748695174</v>
      </c>
      <c r="D14" s="402"/>
      <c r="E14" s="397">
        <v>84048381430</v>
      </c>
      <c r="F14" s="403"/>
      <c r="G14" s="38"/>
    </row>
    <row r="15" spans="1:7" ht="50.1" customHeight="1">
      <c r="A15" s="37"/>
      <c r="B15" s="416" t="s">
        <v>408</v>
      </c>
      <c r="C15" s="397">
        <v>0</v>
      </c>
      <c r="D15" s="404"/>
      <c r="E15" s="397">
        <v>0</v>
      </c>
      <c r="F15" s="405"/>
      <c r="G15" s="38"/>
    </row>
    <row r="16" spans="1:7" ht="50.1" customHeight="1">
      <c r="A16" s="37"/>
      <c r="B16" s="416" t="s">
        <v>409</v>
      </c>
      <c r="C16" s="397">
        <v>45376837872</v>
      </c>
      <c r="D16" s="397"/>
      <c r="E16" s="397">
        <v>16537251526</v>
      </c>
      <c r="F16" s="401"/>
      <c r="G16" s="38"/>
    </row>
    <row r="17" spans="1:7" ht="50.1" customHeight="1">
      <c r="A17" s="27"/>
      <c r="B17" s="416" t="s">
        <v>410</v>
      </c>
      <c r="C17" s="397">
        <v>9351535648</v>
      </c>
      <c r="D17" s="397"/>
      <c r="E17" s="397">
        <v>18651250764</v>
      </c>
      <c r="F17" s="401"/>
      <c r="G17" s="38"/>
    </row>
    <row r="18" spans="1:7" ht="50.1" customHeight="1">
      <c r="A18" s="27"/>
      <c r="B18" s="416" t="s">
        <v>411</v>
      </c>
      <c r="C18" s="397">
        <v>26578710578</v>
      </c>
      <c r="D18" s="397"/>
      <c r="E18" s="397">
        <v>11404929066</v>
      </c>
      <c r="F18" s="401"/>
      <c r="G18" s="38"/>
    </row>
    <row r="19" spans="1:7" ht="50.1" customHeight="1">
      <c r="A19" s="27"/>
      <c r="B19" s="416" t="s">
        <v>412</v>
      </c>
      <c r="C19" s="397">
        <v>1492253</v>
      </c>
      <c r="D19" s="404"/>
      <c r="E19" s="397">
        <v>1227495</v>
      </c>
      <c r="F19" s="405"/>
      <c r="G19" s="38"/>
    </row>
    <row r="20" spans="1:7" ht="50.1" customHeight="1">
      <c r="A20" s="27"/>
      <c r="B20" s="416" t="s">
        <v>413</v>
      </c>
      <c r="C20" s="397">
        <v>10569274797</v>
      </c>
      <c r="D20" s="404"/>
      <c r="E20" s="397">
        <v>4357844493</v>
      </c>
      <c r="F20" s="405"/>
      <c r="G20" s="38"/>
    </row>
    <row r="21" spans="1:7" ht="20.100000000000001" customHeight="1">
      <c r="A21" s="27"/>
      <c r="B21" s="416"/>
      <c r="C21" s="397"/>
      <c r="D21" s="404"/>
      <c r="E21" s="404"/>
      <c r="F21" s="405"/>
      <c r="G21" s="38"/>
    </row>
    <row r="22" spans="1:7" ht="60" customHeight="1">
      <c r="A22" s="27"/>
      <c r="B22" s="417" t="s">
        <v>414</v>
      </c>
      <c r="C22" s="397"/>
      <c r="D22" s="406">
        <v>565324182537</v>
      </c>
      <c r="E22" s="406"/>
      <c r="F22" s="399">
        <v>620533083328</v>
      </c>
      <c r="G22" s="38"/>
    </row>
    <row r="23" spans="1:7" ht="50.1" customHeight="1">
      <c r="A23" s="27"/>
      <c r="B23" s="416" t="s">
        <v>415</v>
      </c>
      <c r="C23" s="397">
        <v>21361108181</v>
      </c>
      <c r="D23" s="404"/>
      <c r="E23" s="397">
        <v>146415767852</v>
      </c>
      <c r="F23" s="405"/>
      <c r="G23" s="38"/>
    </row>
    <row r="24" spans="1:7" ht="50.1" customHeight="1">
      <c r="A24" s="37"/>
      <c r="B24" s="416" t="s">
        <v>416</v>
      </c>
      <c r="C24" s="397">
        <v>374264133881</v>
      </c>
      <c r="D24" s="404"/>
      <c r="E24" s="397">
        <v>328666006711</v>
      </c>
      <c r="F24" s="405"/>
      <c r="G24" s="38"/>
    </row>
    <row r="25" spans="1:7" ht="50.1" customHeight="1">
      <c r="A25" s="27"/>
      <c r="B25" s="416" t="s">
        <v>417</v>
      </c>
      <c r="C25" s="397">
        <v>24685649405</v>
      </c>
      <c r="D25" s="404"/>
      <c r="E25" s="397">
        <v>23288284971</v>
      </c>
      <c r="F25" s="405"/>
      <c r="G25" s="38"/>
    </row>
    <row r="26" spans="1:7" ht="50.1" customHeight="1">
      <c r="A26" s="27"/>
      <c r="B26" s="416" t="s">
        <v>418</v>
      </c>
      <c r="C26" s="397">
        <v>79084277190</v>
      </c>
      <c r="D26" s="404"/>
      <c r="E26" s="397">
        <v>76725679914</v>
      </c>
      <c r="F26" s="405"/>
      <c r="G26" s="38"/>
    </row>
    <row r="27" spans="1:7" ht="50.1" customHeight="1">
      <c r="A27" s="37"/>
      <c r="B27" s="416" t="s">
        <v>419</v>
      </c>
      <c r="C27" s="397">
        <v>5024818369</v>
      </c>
      <c r="D27" s="404"/>
      <c r="E27" s="397">
        <v>3596612271</v>
      </c>
      <c r="F27" s="405"/>
      <c r="G27" s="38"/>
    </row>
    <row r="28" spans="1:7" ht="50.1" customHeight="1">
      <c r="A28" s="27"/>
      <c r="B28" s="418" t="s">
        <v>420</v>
      </c>
      <c r="C28" s="397">
        <v>20883879604</v>
      </c>
      <c r="D28" s="404"/>
      <c r="E28" s="397">
        <v>10885215450</v>
      </c>
      <c r="F28" s="405"/>
      <c r="G28" s="38"/>
    </row>
    <row r="29" spans="1:7" ht="50.1" customHeight="1">
      <c r="A29" s="27"/>
      <c r="B29" s="418" t="s">
        <v>421</v>
      </c>
      <c r="C29" s="397">
        <v>37536867554</v>
      </c>
      <c r="D29" s="404"/>
      <c r="E29" s="397">
        <v>1843636261</v>
      </c>
      <c r="F29" s="405"/>
      <c r="G29" s="38"/>
    </row>
    <row r="30" spans="1:7" ht="50.1" customHeight="1">
      <c r="A30" s="37"/>
      <c r="B30" s="418" t="s">
        <v>422</v>
      </c>
      <c r="C30" s="397">
        <v>972156333</v>
      </c>
      <c r="D30" s="404"/>
      <c r="E30" s="397">
        <v>27655317659</v>
      </c>
      <c r="F30" s="405"/>
      <c r="G30" s="38"/>
    </row>
    <row r="31" spans="1:7" ht="50.1" customHeight="1">
      <c r="A31" s="27"/>
      <c r="B31" s="418" t="s">
        <v>423</v>
      </c>
      <c r="C31" s="397">
        <v>1492253</v>
      </c>
      <c r="D31" s="404"/>
      <c r="E31" s="397">
        <v>1227495</v>
      </c>
      <c r="F31" s="405"/>
      <c r="G31" s="38"/>
    </row>
    <row r="32" spans="1:7" ht="50.1" customHeight="1">
      <c r="A32" s="27"/>
      <c r="B32" s="418" t="s">
        <v>424</v>
      </c>
      <c r="C32" s="397">
        <v>1509799767</v>
      </c>
      <c r="D32" s="404"/>
      <c r="E32" s="397">
        <v>1455334744</v>
      </c>
      <c r="F32" s="405"/>
      <c r="G32" s="38"/>
    </row>
    <row r="33" spans="1:7" ht="20.100000000000001" customHeight="1">
      <c r="A33" s="27"/>
      <c r="B33" s="418"/>
      <c r="C33" s="397"/>
      <c r="D33" s="404"/>
      <c r="E33" s="404"/>
      <c r="F33" s="405"/>
      <c r="G33" s="38"/>
    </row>
    <row r="34" spans="1:7" ht="60" customHeight="1">
      <c r="A34" s="27"/>
      <c r="B34" s="417" t="s">
        <v>425</v>
      </c>
      <c r="C34" s="398"/>
      <c r="D34" s="406">
        <v>18135835939</v>
      </c>
      <c r="E34" s="406"/>
      <c r="F34" s="399">
        <v>3239380173</v>
      </c>
      <c r="G34" s="51"/>
    </row>
    <row r="35" spans="1:7" ht="20.100000000000001" customHeight="1">
      <c r="A35" s="52"/>
      <c r="B35" s="417"/>
      <c r="C35" s="398"/>
      <c r="D35" s="406"/>
      <c r="E35" s="406"/>
      <c r="F35" s="407"/>
      <c r="G35" s="53"/>
    </row>
    <row r="36" spans="1:7" ht="60" customHeight="1">
      <c r="A36" s="37"/>
      <c r="B36" s="419" t="s">
        <v>426</v>
      </c>
      <c r="C36" s="404">
        <v>2925590374</v>
      </c>
      <c r="D36" s="404"/>
      <c r="E36" s="397">
        <v>61513434</v>
      </c>
      <c r="F36" s="405"/>
      <c r="G36" s="44"/>
    </row>
    <row r="37" spans="1:7" ht="20.100000000000001" customHeight="1">
      <c r="A37" s="37"/>
      <c r="B37" s="417"/>
      <c r="C37" s="404"/>
      <c r="D37" s="404"/>
      <c r="E37" s="404"/>
      <c r="F37" s="405"/>
      <c r="G37" s="44"/>
    </row>
    <row r="38" spans="1:7" ht="60" customHeight="1">
      <c r="A38" s="27"/>
      <c r="B38" s="419" t="s">
        <v>427</v>
      </c>
      <c r="C38" s="404">
        <v>708887994</v>
      </c>
      <c r="D38" s="404"/>
      <c r="E38" s="404">
        <v>438946612</v>
      </c>
      <c r="F38" s="405"/>
      <c r="G38" s="38"/>
    </row>
    <row r="39" spans="1:7" ht="20.100000000000001" customHeight="1">
      <c r="A39" s="27"/>
      <c r="B39" s="417"/>
      <c r="C39" s="397"/>
      <c r="D39" s="404"/>
      <c r="E39" s="404"/>
      <c r="F39" s="405"/>
      <c r="G39" s="51"/>
    </row>
    <row r="40" spans="1:7" ht="60" customHeight="1">
      <c r="A40" s="27"/>
      <c r="B40" s="420" t="s">
        <v>428</v>
      </c>
      <c r="C40" s="397"/>
      <c r="D40" s="406">
        <v>20352538319</v>
      </c>
      <c r="E40" s="406"/>
      <c r="F40" s="399">
        <v>2861946995</v>
      </c>
      <c r="G40" s="38"/>
    </row>
    <row r="41" spans="1:7" ht="20.100000000000001" customHeight="1">
      <c r="A41" s="27"/>
      <c r="B41" s="420"/>
      <c r="C41" s="397"/>
      <c r="D41" s="404"/>
      <c r="E41" s="404"/>
      <c r="F41" s="405"/>
      <c r="G41" s="51"/>
    </row>
    <row r="42" spans="1:7" ht="60" customHeight="1">
      <c r="A42" s="52"/>
      <c r="B42" s="420" t="s">
        <v>429</v>
      </c>
      <c r="C42" s="397">
        <v>5144778250</v>
      </c>
      <c r="D42" s="404"/>
      <c r="E42" s="397">
        <v>861421325</v>
      </c>
      <c r="F42" s="405"/>
      <c r="G42" s="53"/>
    </row>
    <row r="43" spans="1:7" ht="20.100000000000001" customHeight="1">
      <c r="A43" s="27"/>
      <c r="B43" s="420"/>
      <c r="C43" s="397"/>
      <c r="D43" s="404"/>
      <c r="E43" s="404"/>
      <c r="F43" s="405"/>
      <c r="G43" s="54"/>
    </row>
    <row r="44" spans="1:7" ht="60" customHeight="1" thickBot="1">
      <c r="A44" s="27"/>
      <c r="B44" s="421" t="s">
        <v>430</v>
      </c>
      <c r="C44" s="408"/>
      <c r="D44" s="409">
        <v>15207760069</v>
      </c>
      <c r="E44" s="409"/>
      <c r="F44" s="409">
        <v>2000525670</v>
      </c>
      <c r="G44" s="51"/>
    </row>
    <row r="45" spans="1:7" ht="20.100000000000001" customHeight="1" thickTop="1">
      <c r="A45" s="27"/>
      <c r="B45" s="420"/>
      <c r="C45" s="397"/>
      <c r="D45" s="404"/>
      <c r="E45" s="404"/>
      <c r="F45" s="405"/>
      <c r="G45" s="51"/>
    </row>
    <row r="46" spans="1:7" ht="60" customHeight="1">
      <c r="A46" s="37"/>
      <c r="B46" s="417" t="s">
        <v>437</v>
      </c>
      <c r="C46" s="397"/>
      <c r="D46" s="406">
        <v>28243293945</v>
      </c>
      <c r="E46" s="406"/>
      <c r="F46" s="399">
        <v>-10990034176</v>
      </c>
      <c r="G46" s="51"/>
    </row>
    <row r="47" spans="1:7" ht="50.1" customHeight="1">
      <c r="A47" s="27"/>
      <c r="B47" s="416" t="s">
        <v>431</v>
      </c>
      <c r="C47" s="404"/>
      <c r="D47" s="404"/>
      <c r="E47" s="404"/>
      <c r="F47" s="405"/>
      <c r="G47" s="38"/>
    </row>
    <row r="48" spans="1:7" ht="50.1" customHeight="1">
      <c r="A48" s="37"/>
      <c r="B48" s="416" t="s">
        <v>77</v>
      </c>
      <c r="C48" s="404">
        <v>-39258906</v>
      </c>
      <c r="D48" s="404"/>
      <c r="E48" s="404">
        <v>-49470862</v>
      </c>
      <c r="F48" s="407"/>
      <c r="G48" s="38"/>
    </row>
    <row r="49" spans="1:7" ht="50.1" customHeight="1">
      <c r="A49" s="37"/>
      <c r="B49" s="416" t="s">
        <v>432</v>
      </c>
      <c r="C49" s="404"/>
      <c r="D49" s="404"/>
      <c r="E49" s="404"/>
      <c r="F49" s="405"/>
      <c r="G49" s="38"/>
    </row>
    <row r="50" spans="1:7" ht="60" customHeight="1">
      <c r="A50" s="37"/>
      <c r="B50" s="416" t="s">
        <v>433</v>
      </c>
      <c r="C50" s="404">
        <v>17958409485</v>
      </c>
      <c r="D50" s="404"/>
      <c r="E50" s="404">
        <v>-5614873642</v>
      </c>
      <c r="F50" s="405"/>
      <c r="G50" s="38"/>
    </row>
    <row r="51" spans="1:7" ht="50.1" customHeight="1">
      <c r="A51" s="27"/>
      <c r="B51" s="416" t="s">
        <v>434</v>
      </c>
      <c r="C51" s="404">
        <v>-1578947868</v>
      </c>
      <c r="D51" s="404"/>
      <c r="E51" s="404"/>
      <c r="F51" s="405"/>
      <c r="G51" s="38"/>
    </row>
    <row r="52" spans="1:7" ht="50.1" customHeight="1">
      <c r="A52" s="37"/>
      <c r="B52" s="416" t="s">
        <v>78</v>
      </c>
      <c r="C52" s="404">
        <v>11903091234</v>
      </c>
      <c r="D52" s="404"/>
      <c r="E52" s="404">
        <v>-5325689672</v>
      </c>
      <c r="F52" s="405"/>
      <c r="G52" s="38"/>
    </row>
    <row r="53" spans="1:7" ht="20.100000000000001" customHeight="1">
      <c r="A53" s="37"/>
      <c r="B53" s="410"/>
      <c r="C53" s="404"/>
      <c r="D53" s="404"/>
      <c r="E53" s="404"/>
      <c r="F53" s="405"/>
      <c r="G53" s="38"/>
    </row>
    <row r="54" spans="1:7" ht="60" customHeight="1" thickBot="1">
      <c r="A54" s="27"/>
      <c r="B54" s="422" t="s">
        <v>438</v>
      </c>
      <c r="C54" s="411"/>
      <c r="D54" s="409">
        <v>43451054014</v>
      </c>
      <c r="E54" s="409"/>
      <c r="F54" s="412">
        <v>-8989508506</v>
      </c>
      <c r="G54" s="38"/>
    </row>
    <row r="55" spans="1:7" ht="20.100000000000001" customHeight="1" thickTop="1">
      <c r="A55" s="27"/>
      <c r="B55" s="423"/>
      <c r="C55" s="404"/>
      <c r="D55" s="404"/>
      <c r="E55" s="404"/>
      <c r="F55" s="405"/>
      <c r="G55" s="51"/>
    </row>
    <row r="56" spans="1:7" ht="60" customHeight="1" thickBot="1">
      <c r="A56" s="52"/>
      <c r="B56" s="424" t="s">
        <v>439</v>
      </c>
      <c r="C56" s="413"/>
      <c r="D56" s="413">
        <v>438</v>
      </c>
      <c r="E56" s="413"/>
      <c r="F56" s="414">
        <v>58</v>
      </c>
      <c r="G56" s="53"/>
    </row>
    <row r="57" spans="1:7" ht="20.100000000000001" customHeight="1">
      <c r="A57" s="27"/>
      <c r="B57" s="387" t="s">
        <v>83</v>
      </c>
      <c r="C57" s="415"/>
      <c r="D57" s="415"/>
      <c r="E57" s="415"/>
      <c r="F57" s="415"/>
      <c r="G57" s="56"/>
    </row>
    <row r="58" spans="1:7" ht="20.100000000000001" customHeight="1">
      <c r="A58" s="27"/>
      <c r="B58" s="387" t="s">
        <v>84</v>
      </c>
      <c r="C58" s="415"/>
      <c r="D58" s="415"/>
      <c r="E58" s="415"/>
      <c r="F58" s="415"/>
      <c r="G58" s="38"/>
    </row>
    <row r="59" spans="1:7" ht="17.25" customHeight="1">
      <c r="A59" s="27"/>
      <c r="B59" s="29"/>
      <c r="C59" s="57"/>
      <c r="D59" s="57"/>
      <c r="E59" s="57"/>
      <c r="F59" s="57"/>
      <c r="G59" s="57"/>
    </row>
    <row r="60" spans="1:7" ht="17.25">
      <c r="B60" s="13"/>
      <c r="C60" s="15"/>
      <c r="D60" s="16"/>
      <c r="E60" s="16"/>
      <c r="F60" s="16"/>
      <c r="G60" s="14"/>
    </row>
  </sheetData>
  <mergeCells count="6">
    <mergeCell ref="B1:F1"/>
    <mergeCell ref="B3:F3"/>
    <mergeCell ref="B4:F4"/>
    <mergeCell ref="B8:B9"/>
    <mergeCell ref="C8:D9"/>
    <mergeCell ref="E8:F9"/>
  </mergeCells>
  <phoneticPr fontId="2" type="noConversion"/>
  <pageMargins left="0.7" right="0.7" top="0.75" bottom="0.75" header="0.3" footer="0.3"/>
  <pageSetup paperSize="9" scale="44" orientation="portrait" r:id="rId1"/>
  <rowBreaks count="1" manualBreakCount="1">
    <brk id="33" max="6" man="1"/>
  </rowBreaks>
  <colBreaks count="1" manualBreakCount="1">
    <brk id="7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6" tint="0.59999389629810485"/>
  </sheetPr>
  <dimension ref="A1:F60"/>
  <sheetViews>
    <sheetView view="pageBreakPreview" zoomScaleNormal="100" zoomScaleSheetLayoutView="100" workbookViewId="0"/>
  </sheetViews>
  <sheetFormatPr defaultRowHeight="16.5"/>
  <cols>
    <col min="1" max="1" width="3.375" style="17" customWidth="1"/>
    <col min="2" max="2" width="1.125" style="17" customWidth="1"/>
    <col min="3" max="3" width="59.75" style="17" customWidth="1"/>
    <col min="4" max="5" width="36.25" style="17" customWidth="1"/>
    <col min="6" max="6" width="4.125" style="17" customWidth="1"/>
    <col min="7" max="16384" width="9" style="17"/>
  </cols>
  <sheetData>
    <row r="1" spans="1:6" ht="60" customHeight="1">
      <c r="A1" s="46"/>
      <c r="B1" s="694" t="s">
        <v>85</v>
      </c>
      <c r="C1" s="694"/>
      <c r="D1" s="694"/>
      <c r="E1" s="694"/>
      <c r="F1" s="47"/>
    </row>
    <row r="2" spans="1:6" ht="17.25">
      <c r="A2" s="46"/>
      <c r="B2" s="131"/>
      <c r="C2" s="576"/>
      <c r="D2" s="576"/>
      <c r="E2" s="576"/>
      <c r="F2" s="48"/>
    </row>
    <row r="3" spans="1:6" ht="19.5">
      <c r="A3" s="49"/>
      <c r="B3" s="696" t="s">
        <v>189</v>
      </c>
      <c r="C3" s="696"/>
      <c r="D3" s="696"/>
      <c r="E3" s="696"/>
      <c r="F3" s="28"/>
    </row>
    <row r="4" spans="1:6" ht="19.5">
      <c r="A4" s="49"/>
      <c r="B4" s="696" t="str">
        <f>[1]연결!B3</f>
        <v>제 10(전) 기  2018년 12월 31일 현재</v>
      </c>
      <c r="C4" s="696"/>
      <c r="D4" s="696"/>
      <c r="E4" s="696"/>
      <c r="F4" s="28"/>
    </row>
    <row r="5" spans="1:6" ht="19.5">
      <c r="A5" s="49"/>
      <c r="B5" s="570"/>
      <c r="C5" s="570"/>
      <c r="D5" s="570"/>
      <c r="E5" s="570"/>
      <c r="F5" s="28"/>
    </row>
    <row r="6" spans="1:6" ht="17.25">
      <c r="A6" s="27"/>
      <c r="B6" s="425"/>
      <c r="C6" s="426"/>
      <c r="D6" s="426"/>
      <c r="E6" s="426"/>
      <c r="F6" s="30"/>
    </row>
    <row r="7" spans="1:6" ht="18" thickBot="1">
      <c r="A7" s="27"/>
      <c r="B7" s="134" t="s">
        <v>86</v>
      </c>
      <c r="C7" s="141"/>
      <c r="D7" s="141"/>
      <c r="E7" s="164" t="s">
        <v>25</v>
      </c>
      <c r="F7" s="30"/>
    </row>
    <row r="8" spans="1:6" ht="17.25">
      <c r="A8" s="27"/>
      <c r="B8" s="772" t="s">
        <v>87</v>
      </c>
      <c r="C8" s="773"/>
      <c r="D8" s="701" t="s">
        <v>187</v>
      </c>
      <c r="E8" s="776" t="s">
        <v>188</v>
      </c>
      <c r="F8" s="31"/>
    </row>
    <row r="9" spans="1:6" ht="17.25">
      <c r="A9" s="27"/>
      <c r="B9" s="774"/>
      <c r="C9" s="775"/>
      <c r="D9" s="702"/>
      <c r="E9" s="704"/>
      <c r="F9" s="31"/>
    </row>
    <row r="10" spans="1:6" ht="20.100000000000001" customHeight="1">
      <c r="A10" s="27"/>
      <c r="B10" s="135"/>
      <c r="C10" s="142"/>
      <c r="D10" s="142"/>
      <c r="E10" s="165"/>
      <c r="F10" s="50"/>
    </row>
    <row r="11" spans="1:6" ht="30" customHeight="1">
      <c r="A11" s="27"/>
      <c r="B11" s="708" t="s">
        <v>88</v>
      </c>
      <c r="C11" s="709"/>
      <c r="D11" s="427"/>
      <c r="E11" s="428"/>
      <c r="F11" s="38"/>
    </row>
    <row r="12" spans="1:6" ht="50.1" customHeight="1">
      <c r="A12" s="27"/>
      <c r="B12" s="137"/>
      <c r="C12" s="143" t="s">
        <v>89</v>
      </c>
      <c r="D12" s="429">
        <v>39071806332</v>
      </c>
      <c r="E12" s="430">
        <v>26634071480</v>
      </c>
      <c r="F12" s="38"/>
    </row>
    <row r="13" spans="1:6" ht="72" customHeight="1">
      <c r="A13" s="37"/>
      <c r="B13" s="137"/>
      <c r="C13" s="143" t="s">
        <v>163</v>
      </c>
      <c r="D13" s="429">
        <v>97754667591</v>
      </c>
      <c r="E13" s="430">
        <v>72849512810</v>
      </c>
      <c r="F13" s="38"/>
    </row>
    <row r="14" spans="1:6" ht="72" customHeight="1">
      <c r="A14" s="37"/>
      <c r="B14" s="137"/>
      <c r="C14" s="143" t="s">
        <v>164</v>
      </c>
      <c r="D14" s="429">
        <v>12200000000</v>
      </c>
      <c r="E14" s="430">
        <v>12200000000</v>
      </c>
      <c r="F14" s="38"/>
    </row>
    <row r="15" spans="1:6" ht="50.1" customHeight="1">
      <c r="A15" s="37"/>
      <c r="B15" s="137"/>
      <c r="C15" s="143" t="s">
        <v>165</v>
      </c>
      <c r="D15" s="429">
        <v>34205248592</v>
      </c>
      <c r="E15" s="430">
        <v>34172015153</v>
      </c>
      <c r="F15" s="38"/>
    </row>
    <row r="16" spans="1:6" ht="50.1" customHeight="1">
      <c r="A16" s="37"/>
      <c r="B16" s="137" t="s">
        <v>90</v>
      </c>
      <c r="C16" s="143" t="s">
        <v>166</v>
      </c>
      <c r="D16" s="429">
        <v>1802379053479</v>
      </c>
      <c r="E16" s="430">
        <v>1837998939608</v>
      </c>
      <c r="F16" s="38"/>
    </row>
    <row r="17" spans="1:6" ht="50.1" customHeight="1">
      <c r="A17" s="27"/>
      <c r="B17" s="137"/>
      <c r="C17" s="143" t="s">
        <v>167</v>
      </c>
      <c r="D17" s="429">
        <v>43751816747</v>
      </c>
      <c r="E17" s="430">
        <v>44720248664</v>
      </c>
      <c r="F17" s="38"/>
    </row>
    <row r="18" spans="1:6" ht="50.1" customHeight="1">
      <c r="A18" s="27"/>
      <c r="B18" s="137"/>
      <c r="C18" s="143" t="s">
        <v>168</v>
      </c>
      <c r="D18" s="429">
        <v>723816386535</v>
      </c>
      <c r="E18" s="430">
        <v>706395039922</v>
      </c>
      <c r="F18" s="38"/>
    </row>
    <row r="19" spans="1:6" ht="50.1" customHeight="1">
      <c r="A19" s="27"/>
      <c r="B19" s="137"/>
      <c r="C19" s="143" t="s">
        <v>169</v>
      </c>
      <c r="D19" s="429">
        <v>12062850626</v>
      </c>
      <c r="E19" s="430">
        <v>14749131596</v>
      </c>
      <c r="F19" s="38"/>
    </row>
    <row r="20" spans="1:6" ht="50.1" customHeight="1">
      <c r="A20" s="27"/>
      <c r="B20" s="188"/>
      <c r="C20" s="143" t="s">
        <v>170</v>
      </c>
      <c r="D20" s="429">
        <v>10991373406</v>
      </c>
      <c r="E20" s="430">
        <v>2236066594</v>
      </c>
      <c r="F20" s="38"/>
    </row>
    <row r="21" spans="1:6" ht="50.1" customHeight="1">
      <c r="A21" s="27"/>
      <c r="B21" s="188"/>
      <c r="C21" s="143" t="s">
        <v>171</v>
      </c>
      <c r="D21" s="429">
        <v>3600668281</v>
      </c>
      <c r="E21" s="430">
        <v>4537814170</v>
      </c>
      <c r="F21" s="38"/>
    </row>
    <row r="22" spans="1:6" ht="50.1" customHeight="1">
      <c r="A22" s="27"/>
      <c r="B22" s="188"/>
      <c r="C22" s="143" t="s">
        <v>172</v>
      </c>
      <c r="D22" s="429">
        <v>5275218165</v>
      </c>
      <c r="E22" s="430">
        <v>5655037101</v>
      </c>
      <c r="F22" s="38"/>
    </row>
    <row r="23" spans="1:6" ht="60" customHeight="1" thickBot="1">
      <c r="A23" s="27"/>
      <c r="B23" s="710" t="s">
        <v>91</v>
      </c>
      <c r="C23" s="711"/>
      <c r="D23" s="431">
        <v>2785109089754</v>
      </c>
      <c r="E23" s="432">
        <v>2762147877098</v>
      </c>
      <c r="F23" s="38"/>
    </row>
    <row r="24" spans="1:6" ht="20.100000000000001" customHeight="1">
      <c r="A24" s="37"/>
      <c r="B24" s="136"/>
      <c r="C24" s="145" t="s">
        <v>24</v>
      </c>
      <c r="D24" s="433"/>
      <c r="E24" s="434"/>
      <c r="F24" s="38"/>
    </row>
    <row r="25" spans="1:6" ht="20.100000000000001" customHeight="1">
      <c r="A25" s="27"/>
      <c r="B25" s="135"/>
      <c r="C25" s="142"/>
      <c r="D25" s="435"/>
      <c r="E25" s="436"/>
      <c r="F25" s="38"/>
    </row>
    <row r="26" spans="1:6" ht="30" customHeight="1">
      <c r="A26" s="27"/>
      <c r="B26" s="708" t="s">
        <v>92</v>
      </c>
      <c r="C26" s="709"/>
      <c r="D26" s="435"/>
      <c r="E26" s="428"/>
      <c r="F26" s="38"/>
    </row>
    <row r="27" spans="1:6" ht="50.1" customHeight="1">
      <c r="A27" s="37"/>
      <c r="B27" s="137"/>
      <c r="C27" s="143" t="s">
        <v>173</v>
      </c>
      <c r="D27" s="437">
        <v>2191039896843</v>
      </c>
      <c r="E27" s="430">
        <v>2230338664138</v>
      </c>
      <c r="F27" s="38"/>
    </row>
    <row r="28" spans="1:6" ht="50.1" customHeight="1">
      <c r="A28" s="27"/>
      <c r="B28" s="137"/>
      <c r="C28" s="143" t="s">
        <v>174</v>
      </c>
      <c r="D28" s="437">
        <v>565095736</v>
      </c>
      <c r="E28" s="430">
        <v>0</v>
      </c>
      <c r="F28" s="38"/>
    </row>
    <row r="29" spans="1:6" ht="50.1" customHeight="1">
      <c r="A29" s="27"/>
      <c r="B29" s="137"/>
      <c r="C29" s="143" t="s">
        <v>175</v>
      </c>
      <c r="D29" s="437">
        <v>656445168</v>
      </c>
      <c r="E29" s="430">
        <v>462321365</v>
      </c>
      <c r="F29" s="38"/>
    </row>
    <row r="30" spans="1:6" ht="50.1" customHeight="1">
      <c r="A30" s="37"/>
      <c r="B30" s="137"/>
      <c r="C30" s="143" t="s">
        <v>176</v>
      </c>
      <c r="D30" s="437">
        <v>189631785252</v>
      </c>
      <c r="E30" s="430">
        <v>185767549306</v>
      </c>
      <c r="F30" s="38"/>
    </row>
    <row r="31" spans="1:6" ht="50.1" customHeight="1">
      <c r="A31" s="27"/>
      <c r="B31" s="137" t="s">
        <v>93</v>
      </c>
      <c r="C31" s="143" t="s">
        <v>177</v>
      </c>
      <c r="D31" s="437">
        <v>4024053707</v>
      </c>
      <c r="E31" s="430">
        <v>3405122451</v>
      </c>
      <c r="F31" s="38"/>
    </row>
    <row r="32" spans="1:6" ht="50.1" customHeight="1">
      <c r="A32" s="27"/>
      <c r="B32" s="137"/>
      <c r="C32" s="143" t="s">
        <v>178</v>
      </c>
      <c r="D32" s="437">
        <v>27077962987</v>
      </c>
      <c r="E32" s="430">
        <v>34889894673</v>
      </c>
      <c r="F32" s="38"/>
    </row>
    <row r="33" spans="1:6" ht="60" customHeight="1">
      <c r="A33" s="27"/>
      <c r="B33" s="705" t="s">
        <v>94</v>
      </c>
      <c r="C33" s="706"/>
      <c r="D33" s="438">
        <v>2412995239693</v>
      </c>
      <c r="E33" s="439">
        <v>2454863551933</v>
      </c>
      <c r="F33" s="38"/>
    </row>
    <row r="34" spans="1:6" ht="20.100000000000001" customHeight="1">
      <c r="A34" s="27"/>
      <c r="B34" s="189" t="s">
        <v>13</v>
      </c>
      <c r="C34" s="146"/>
      <c r="D34" s="440"/>
      <c r="E34" s="441"/>
      <c r="F34" s="51"/>
    </row>
    <row r="35" spans="1:6" ht="50.1" customHeight="1">
      <c r="A35" s="52"/>
      <c r="B35" s="708" t="s">
        <v>95</v>
      </c>
      <c r="C35" s="709"/>
      <c r="D35" s="427"/>
      <c r="E35" s="428"/>
      <c r="F35" s="53"/>
    </row>
    <row r="36" spans="1:6" ht="50.1" customHeight="1">
      <c r="A36" s="37"/>
      <c r="B36" s="137"/>
      <c r="C36" s="143" t="s">
        <v>179</v>
      </c>
      <c r="D36" s="437">
        <v>370964674280</v>
      </c>
      <c r="E36" s="442">
        <v>306192634026</v>
      </c>
      <c r="F36" s="44"/>
    </row>
    <row r="37" spans="1:6" ht="50.1" customHeight="1">
      <c r="A37" s="37"/>
      <c r="B37" s="137"/>
      <c r="C37" s="143" t="s">
        <v>180</v>
      </c>
      <c r="D37" s="437">
        <v>131000000000</v>
      </c>
      <c r="E37" s="442">
        <v>126000000000</v>
      </c>
      <c r="F37" s="44"/>
    </row>
    <row r="38" spans="1:6" ht="50.1" customHeight="1">
      <c r="A38" s="27"/>
      <c r="B38" s="137"/>
      <c r="C38" s="143" t="s">
        <v>181</v>
      </c>
      <c r="D38" s="437">
        <v>179654198433</v>
      </c>
      <c r="E38" s="442">
        <v>134681214333</v>
      </c>
      <c r="F38" s="38"/>
    </row>
    <row r="39" spans="1:6" ht="72" customHeight="1">
      <c r="A39" s="27"/>
      <c r="B39" s="137"/>
      <c r="C39" s="147" t="s">
        <v>182</v>
      </c>
      <c r="D39" s="437">
        <v>-1053465571</v>
      </c>
      <c r="E39" s="442">
        <v>-1209099921</v>
      </c>
      <c r="F39" s="51"/>
    </row>
    <row r="40" spans="1:6" ht="50.1" customHeight="1">
      <c r="A40" s="27"/>
      <c r="B40" s="137"/>
      <c r="C40" s="143" t="s">
        <v>183</v>
      </c>
      <c r="D40" s="437">
        <v>61363941418</v>
      </c>
      <c r="E40" s="442">
        <v>46720519614</v>
      </c>
      <c r="F40" s="38"/>
    </row>
    <row r="41" spans="1:6" ht="50.1" customHeight="1">
      <c r="A41" s="27"/>
      <c r="B41" s="137"/>
      <c r="C41" s="143" t="s">
        <v>96</v>
      </c>
      <c r="D41" s="443">
        <v>2137200418</v>
      </c>
      <c r="E41" s="444">
        <v>1323128387</v>
      </c>
      <c r="F41" s="51"/>
    </row>
    <row r="42" spans="1:6" ht="72" customHeight="1">
      <c r="A42" s="52"/>
      <c r="B42" s="137"/>
      <c r="C42" s="143" t="s">
        <v>184</v>
      </c>
      <c r="D42" s="443">
        <v>-1209099017</v>
      </c>
      <c r="E42" s="444">
        <v>814072031</v>
      </c>
      <c r="F42" s="53"/>
    </row>
    <row r="43" spans="1:6" ht="72" customHeight="1">
      <c r="A43" s="27"/>
      <c r="B43" s="137"/>
      <c r="C43" s="143" t="s">
        <v>185</v>
      </c>
      <c r="D43" s="443"/>
      <c r="E43" s="444"/>
      <c r="F43" s="54"/>
    </row>
    <row r="44" spans="1:6" ht="50.1" customHeight="1">
      <c r="A44" s="27"/>
      <c r="B44" s="137"/>
      <c r="C44" s="149" t="s">
        <v>186</v>
      </c>
      <c r="D44" s="429">
        <v>1149175781</v>
      </c>
      <c r="E44" s="430">
        <v>1091691139</v>
      </c>
      <c r="F44" s="51"/>
    </row>
    <row r="45" spans="1:6" ht="60" customHeight="1">
      <c r="A45" s="27"/>
      <c r="B45" s="705" t="s">
        <v>97</v>
      </c>
      <c r="C45" s="706"/>
      <c r="D45" s="438">
        <v>372113850061</v>
      </c>
      <c r="E45" s="439">
        <v>307284325165</v>
      </c>
      <c r="F45" s="51"/>
    </row>
    <row r="46" spans="1:6" ht="20.100000000000001" customHeight="1">
      <c r="A46" s="37"/>
      <c r="B46" s="191"/>
      <c r="C46" s="150"/>
      <c r="D46" s="429"/>
      <c r="E46" s="430"/>
      <c r="F46" s="51"/>
    </row>
    <row r="47" spans="1:6" ht="60" customHeight="1">
      <c r="A47" s="27"/>
      <c r="B47" s="705" t="s">
        <v>98</v>
      </c>
      <c r="C47" s="706"/>
      <c r="D47" s="438">
        <v>2785109089754</v>
      </c>
      <c r="E47" s="439">
        <v>2762147877098</v>
      </c>
      <c r="F47" s="38"/>
    </row>
    <row r="48" spans="1:6" ht="20.100000000000001" customHeight="1" thickBot="1">
      <c r="A48" s="37"/>
      <c r="B48" s="138"/>
      <c r="C48" s="151"/>
      <c r="D48" s="445"/>
      <c r="E48" s="446"/>
      <c r="F48" s="38"/>
    </row>
    <row r="49" spans="1:6" ht="20.100000000000001" customHeight="1">
      <c r="A49" s="37"/>
      <c r="B49" s="33"/>
      <c r="C49" s="34"/>
      <c r="D49" s="34"/>
      <c r="E49" s="34"/>
      <c r="F49" s="38"/>
    </row>
    <row r="50" spans="1:6" ht="50.1" customHeight="1">
      <c r="A50" s="37"/>
      <c r="B50" s="33"/>
      <c r="C50" s="34"/>
      <c r="D50" s="34"/>
      <c r="E50" s="34"/>
      <c r="F50" s="38"/>
    </row>
    <row r="51" spans="1:6" ht="61.5" customHeight="1">
      <c r="A51" s="27"/>
      <c r="B51" s="33"/>
      <c r="C51" s="34"/>
      <c r="D51" s="34"/>
      <c r="E51" s="34"/>
      <c r="F51" s="38"/>
    </row>
    <row r="52" spans="1:6" ht="50.1" customHeight="1">
      <c r="A52" s="37"/>
      <c r="B52" s="33"/>
      <c r="C52" s="34"/>
      <c r="D52" s="55"/>
      <c r="E52" s="34"/>
      <c r="F52" s="38"/>
    </row>
    <row r="53" spans="1:6" ht="57" customHeight="1">
      <c r="A53" s="37"/>
      <c r="B53" s="33"/>
      <c r="C53" s="34"/>
      <c r="D53" s="55"/>
      <c r="E53" s="34"/>
      <c r="F53" s="38"/>
    </row>
    <row r="54" spans="1:6" ht="50.1" customHeight="1">
      <c r="A54" s="27"/>
      <c r="B54" s="33"/>
      <c r="C54" s="34"/>
      <c r="D54" s="55"/>
      <c r="E54" s="34"/>
      <c r="F54" s="38"/>
    </row>
    <row r="55" spans="1:6" ht="12.75" customHeight="1">
      <c r="A55" s="27"/>
      <c r="B55" s="36"/>
      <c r="C55" s="34"/>
      <c r="D55" s="34"/>
      <c r="E55" s="34"/>
      <c r="F55" s="51"/>
    </row>
    <row r="56" spans="1:6" ht="50.1" customHeight="1">
      <c r="A56" s="52"/>
      <c r="B56" s="40"/>
      <c r="C56" s="42"/>
      <c r="D56" s="42"/>
      <c r="E56" s="42"/>
      <c r="F56" s="53"/>
    </row>
    <row r="57" spans="1:6" ht="15.75" customHeight="1">
      <c r="A57" s="27"/>
      <c r="B57" s="33"/>
      <c r="C57" s="45"/>
      <c r="D57" s="45"/>
      <c r="E57" s="45"/>
      <c r="F57" s="56"/>
    </row>
    <row r="58" spans="1:6" ht="50.1" customHeight="1">
      <c r="A58" s="27"/>
      <c r="B58" s="33"/>
      <c r="C58" s="34"/>
      <c r="D58" s="45"/>
      <c r="E58" s="34"/>
      <c r="F58" s="38"/>
    </row>
    <row r="59" spans="1:6" ht="17.25" customHeight="1">
      <c r="A59" s="27"/>
      <c r="B59" s="29"/>
      <c r="C59" s="57"/>
      <c r="D59" s="57"/>
      <c r="E59" s="57"/>
      <c r="F59" s="57"/>
    </row>
    <row r="60" spans="1:6" ht="17.25">
      <c r="B60" s="13"/>
      <c r="C60" s="15"/>
      <c r="D60" s="16"/>
      <c r="E60" s="16"/>
      <c r="F60" s="14"/>
    </row>
  </sheetData>
  <mergeCells count="13">
    <mergeCell ref="B1:E1"/>
    <mergeCell ref="B3:E3"/>
    <mergeCell ref="B4:E4"/>
    <mergeCell ref="B8:C9"/>
    <mergeCell ref="D8:D9"/>
    <mergeCell ref="E8:E9"/>
    <mergeCell ref="B45:C45"/>
    <mergeCell ref="B47:C47"/>
    <mergeCell ref="B11:C11"/>
    <mergeCell ref="B23:C23"/>
    <mergeCell ref="B26:C26"/>
    <mergeCell ref="B33:C33"/>
    <mergeCell ref="B35:C35"/>
  </mergeCells>
  <phoneticPr fontId="2" type="noConversion"/>
  <conditionalFormatting sqref="D12:E22 D37:E44">
    <cfRule type="cellIs" dxfId="19" priority="3" stopIfTrue="1" operator="equal">
      <formula>FALSE</formula>
    </cfRule>
  </conditionalFormatting>
  <conditionalFormatting sqref="E36">
    <cfRule type="cellIs" dxfId="18" priority="2" stopIfTrue="1" operator="equal">
      <formula>FALSE</formula>
    </cfRule>
  </conditionalFormatting>
  <conditionalFormatting sqref="E27:E32">
    <cfRule type="cellIs" dxfId="17" priority="1" stopIfTrue="1" operator="equal">
      <formula>FALSE</formula>
    </cfRule>
  </conditionalFormatting>
  <conditionalFormatting sqref="D34 D27:D32">
    <cfRule type="cellIs" dxfId="16" priority="18" stopIfTrue="1" operator="equal">
      <formula>FALSE</formula>
    </cfRule>
  </conditionalFormatting>
  <conditionalFormatting sqref="D24 D48">
    <cfRule type="cellIs" dxfId="15" priority="17" stopIfTrue="1" operator="equal">
      <formula>FALSE</formula>
    </cfRule>
  </conditionalFormatting>
  <conditionalFormatting sqref="D46">
    <cfRule type="cellIs" dxfId="14" priority="16" stopIfTrue="1" operator="equal">
      <formula>FALSE</formula>
    </cfRule>
  </conditionalFormatting>
  <conditionalFormatting sqref="D45">
    <cfRule type="cellIs" dxfId="13" priority="14" stopIfTrue="1" operator="equal">
      <formula>FALSE</formula>
    </cfRule>
  </conditionalFormatting>
  <conditionalFormatting sqref="D23">
    <cfRule type="cellIs" dxfId="12" priority="15" stopIfTrue="1" operator="equal">
      <formula>FALSE</formula>
    </cfRule>
  </conditionalFormatting>
  <conditionalFormatting sqref="D47">
    <cfRule type="cellIs" dxfId="11" priority="13" stopIfTrue="1" operator="equal">
      <formula>FALSE</formula>
    </cfRule>
  </conditionalFormatting>
  <conditionalFormatting sqref="E34">
    <cfRule type="cellIs" dxfId="10" priority="12" stopIfTrue="1" operator="equal">
      <formula>FALSE</formula>
    </cfRule>
  </conditionalFormatting>
  <conditionalFormatting sqref="E24 E48">
    <cfRule type="cellIs" dxfId="9" priority="11" stopIfTrue="1" operator="equal">
      <formula>FALSE</formula>
    </cfRule>
  </conditionalFormatting>
  <conditionalFormatting sqref="E46">
    <cfRule type="cellIs" dxfId="8" priority="10" stopIfTrue="1" operator="equal">
      <formula>FALSE</formula>
    </cfRule>
  </conditionalFormatting>
  <conditionalFormatting sqref="E45">
    <cfRule type="cellIs" dxfId="7" priority="8" stopIfTrue="1" operator="equal">
      <formula>FALSE</formula>
    </cfRule>
  </conditionalFormatting>
  <conditionalFormatting sqref="E23">
    <cfRule type="cellIs" dxfId="6" priority="9" stopIfTrue="1" operator="equal">
      <formula>FALSE</formula>
    </cfRule>
  </conditionalFormatting>
  <conditionalFormatting sqref="E47">
    <cfRule type="cellIs" dxfId="5" priority="7" stopIfTrue="1" operator="equal">
      <formula>FALSE</formula>
    </cfRule>
  </conditionalFormatting>
  <conditionalFormatting sqref="D33">
    <cfRule type="cellIs" dxfId="4" priority="6" stopIfTrue="1" operator="equal">
      <formula>FALSE</formula>
    </cfRule>
  </conditionalFormatting>
  <conditionalFormatting sqref="E33">
    <cfRule type="cellIs" dxfId="3" priority="5" stopIfTrue="1" operator="equal">
      <formula>FALSE</formula>
    </cfRule>
  </conditionalFormatting>
  <conditionalFormatting sqref="D36">
    <cfRule type="cellIs" dxfId="2" priority="4" stopIfTrue="1" operator="equal">
      <formula>FALSE</formula>
    </cfRule>
  </conditionalFormatting>
  <pageMargins left="0.7" right="0.7" top="0.75" bottom="0.75" header="0.3" footer="0.3"/>
  <pageSetup paperSize="9" scale="56" orientation="portrait" r:id="rId1"/>
  <rowBreaks count="1" manualBreakCount="1">
    <brk id="24" max="5" man="1"/>
  </rowBreaks>
  <colBreaks count="1" manualBreakCount="1">
    <brk id="6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 tint="0.59999389629810485"/>
  </sheetPr>
  <dimension ref="A1:E62"/>
  <sheetViews>
    <sheetView view="pageBreakPreview" zoomScaleNormal="100" zoomScaleSheetLayoutView="100" workbookViewId="0"/>
  </sheetViews>
  <sheetFormatPr defaultRowHeight="16.5"/>
  <cols>
    <col min="1" max="1" width="3.375" style="17" customWidth="1"/>
    <col min="2" max="2" width="74.5" style="17" customWidth="1"/>
    <col min="3" max="4" width="31.875" style="17" customWidth="1"/>
    <col min="5" max="5" width="4.875" style="17" customWidth="1"/>
    <col min="6" max="16384" width="9" style="17"/>
  </cols>
  <sheetData>
    <row r="1" spans="1:5" ht="59.25" customHeight="1">
      <c r="A1" s="46"/>
      <c r="B1" s="714" t="s">
        <v>101</v>
      </c>
      <c r="C1" s="714"/>
      <c r="D1" s="714"/>
      <c r="E1" s="47"/>
    </row>
    <row r="2" spans="1:5" ht="17.25">
      <c r="A2" s="46"/>
      <c r="B2" s="193"/>
      <c r="C2" s="193"/>
      <c r="D2" s="193"/>
      <c r="E2" s="48"/>
    </row>
    <row r="3" spans="1:5" ht="19.5">
      <c r="A3" s="49"/>
      <c r="B3" s="696" t="s">
        <v>190</v>
      </c>
      <c r="C3" s="696"/>
      <c r="D3" s="696"/>
      <c r="E3" s="28"/>
    </row>
    <row r="4" spans="1:5" ht="19.5">
      <c r="A4" s="49"/>
      <c r="B4" s="696" t="s">
        <v>191</v>
      </c>
      <c r="C4" s="696"/>
      <c r="D4" s="696"/>
      <c r="E4" s="28"/>
    </row>
    <row r="5" spans="1:5" ht="19.5">
      <c r="A5" s="49"/>
      <c r="B5" s="132"/>
      <c r="C5" s="132"/>
      <c r="D5" s="132"/>
      <c r="E5" s="28"/>
    </row>
    <row r="6" spans="1:5" ht="17.25">
      <c r="A6" s="27"/>
      <c r="B6" s="194"/>
      <c r="C6" s="194"/>
      <c r="D6" s="194"/>
      <c r="E6" s="30"/>
    </row>
    <row r="7" spans="1:5" ht="18" thickBot="1">
      <c r="A7" s="27"/>
      <c r="B7" s="447" t="s">
        <v>99</v>
      </c>
      <c r="C7" s="447"/>
      <c r="D7" s="164" t="s">
        <v>25</v>
      </c>
      <c r="E7" s="30"/>
    </row>
    <row r="8" spans="1:5" ht="17.25">
      <c r="A8" s="27"/>
      <c r="B8" s="777" t="s">
        <v>100</v>
      </c>
      <c r="C8" s="779" t="s">
        <v>187</v>
      </c>
      <c r="D8" s="781" t="s">
        <v>523</v>
      </c>
      <c r="E8" s="31"/>
    </row>
    <row r="9" spans="1:5" ht="17.25">
      <c r="A9" s="27"/>
      <c r="B9" s="778"/>
      <c r="C9" s="780"/>
      <c r="D9" s="782"/>
      <c r="E9" s="31"/>
    </row>
    <row r="10" spans="1:5" ht="20.100000000000001" customHeight="1">
      <c r="A10" s="27"/>
      <c r="B10" s="448"/>
      <c r="C10" s="449"/>
      <c r="D10" s="450"/>
      <c r="E10" s="50"/>
    </row>
    <row r="11" spans="1:5" s="481" customFormat="1" ht="50.1" customHeight="1">
      <c r="A11" s="480"/>
      <c r="B11" s="201" t="s">
        <v>37</v>
      </c>
      <c r="C11" s="451">
        <v>43497676976</v>
      </c>
      <c r="D11" s="452">
        <v>39935950867</v>
      </c>
      <c r="E11" s="38"/>
    </row>
    <row r="12" spans="1:5" s="481" customFormat="1" ht="30" customHeight="1">
      <c r="A12" s="480"/>
      <c r="B12" s="205" t="s">
        <v>38</v>
      </c>
      <c r="C12" s="451">
        <v>77850120812</v>
      </c>
      <c r="D12" s="452">
        <v>70915803539</v>
      </c>
      <c r="E12" s="38"/>
    </row>
    <row r="13" spans="1:5" s="481" customFormat="1" ht="50.1" customHeight="1">
      <c r="A13" s="482"/>
      <c r="B13" s="201" t="s">
        <v>192</v>
      </c>
      <c r="C13" s="451">
        <v>77850120812</v>
      </c>
      <c r="D13" s="452">
        <v>70915803539</v>
      </c>
      <c r="E13" s="38"/>
    </row>
    <row r="14" spans="1:5" s="481" customFormat="1" ht="30" customHeight="1">
      <c r="A14" s="482"/>
      <c r="B14" s="205" t="s">
        <v>39</v>
      </c>
      <c r="C14" s="451">
        <v>34352443836</v>
      </c>
      <c r="D14" s="452">
        <v>30979852672</v>
      </c>
      <c r="E14" s="38"/>
    </row>
    <row r="15" spans="1:5" s="481" customFormat="1" ht="20.100000000000001" customHeight="1">
      <c r="A15" s="482"/>
      <c r="B15" s="205"/>
      <c r="C15" s="453"/>
      <c r="D15" s="454"/>
      <c r="E15" s="38"/>
    </row>
    <row r="16" spans="1:5" s="481" customFormat="1" ht="50.1" customHeight="1">
      <c r="A16" s="482"/>
      <c r="B16" s="201" t="s">
        <v>193</v>
      </c>
      <c r="C16" s="451">
        <v>-1399704653</v>
      </c>
      <c r="D16" s="452">
        <v>-1639403294</v>
      </c>
      <c r="E16" s="38"/>
    </row>
    <row r="17" spans="1:5" s="481" customFormat="1" ht="30" customHeight="1">
      <c r="A17" s="480"/>
      <c r="B17" s="205" t="s">
        <v>41</v>
      </c>
      <c r="C17" s="451">
        <v>1865197335</v>
      </c>
      <c r="D17" s="452">
        <v>1411545951</v>
      </c>
      <c r="E17" s="38"/>
    </row>
    <row r="18" spans="1:5" s="481" customFormat="1" ht="30" customHeight="1">
      <c r="A18" s="480"/>
      <c r="B18" s="205" t="s">
        <v>194</v>
      </c>
      <c r="C18" s="451">
        <v>3264901988</v>
      </c>
      <c r="D18" s="452">
        <v>3050949245</v>
      </c>
      <c r="E18" s="38"/>
    </row>
    <row r="19" spans="1:5" s="481" customFormat="1" ht="20.100000000000001" customHeight="1">
      <c r="A19" s="480"/>
      <c r="B19" s="205"/>
      <c r="C19" s="453"/>
      <c r="D19" s="454"/>
      <c r="E19" s="38"/>
    </row>
    <row r="20" spans="1:5" s="481" customFormat="1" ht="72" customHeight="1">
      <c r="A20" s="480"/>
      <c r="B20" s="201" t="s">
        <v>195</v>
      </c>
      <c r="C20" s="451">
        <v>3286410151</v>
      </c>
      <c r="D20" s="452">
        <v>1271833901</v>
      </c>
      <c r="E20" s="38"/>
    </row>
    <row r="21" spans="1:5" s="481" customFormat="1" ht="50.1" customHeight="1">
      <c r="A21" s="480"/>
      <c r="B21" s="201" t="s">
        <v>196</v>
      </c>
      <c r="C21" s="451">
        <v>12439247107</v>
      </c>
      <c r="D21" s="452">
        <v>9775663889</v>
      </c>
      <c r="E21" s="38"/>
    </row>
    <row r="22" spans="1:5" s="481" customFormat="1" ht="50.1" customHeight="1">
      <c r="A22" s="480"/>
      <c r="B22" s="201" t="s">
        <v>197</v>
      </c>
      <c r="C22" s="451">
        <v>54808619</v>
      </c>
      <c r="D22" s="452">
        <v>-30324482</v>
      </c>
      <c r="E22" s="38"/>
    </row>
    <row r="23" spans="1:5" s="481" customFormat="1" ht="50.1" customHeight="1">
      <c r="A23" s="480"/>
      <c r="B23" s="201" t="s">
        <v>198</v>
      </c>
      <c r="C23" s="451">
        <v>14636769768</v>
      </c>
      <c r="D23" s="452">
        <v>12633236760</v>
      </c>
      <c r="E23" s="38"/>
    </row>
    <row r="24" spans="1:5" s="481" customFormat="1" ht="50.1" customHeight="1">
      <c r="A24" s="482"/>
      <c r="B24" s="201" t="s">
        <v>199</v>
      </c>
      <c r="C24" s="451">
        <v>-162597304</v>
      </c>
      <c r="D24" s="452">
        <v>-142035957</v>
      </c>
      <c r="E24" s="38"/>
    </row>
    <row r="25" spans="1:5" s="481" customFormat="1" ht="20.100000000000001" customHeight="1">
      <c r="A25" s="480"/>
      <c r="B25" s="205"/>
      <c r="C25" s="453"/>
      <c r="D25" s="454"/>
      <c r="E25" s="38"/>
    </row>
    <row r="26" spans="1:5" s="481" customFormat="1" ht="60" customHeight="1" thickBot="1">
      <c r="A26" s="480"/>
      <c r="B26" s="213" t="s">
        <v>200</v>
      </c>
      <c r="C26" s="455">
        <v>18200576914</v>
      </c>
      <c r="D26" s="456">
        <v>16987120386</v>
      </c>
      <c r="E26" s="38"/>
    </row>
    <row r="27" spans="1:5" s="481" customFormat="1" ht="20.100000000000001" customHeight="1">
      <c r="A27" s="482"/>
      <c r="B27" s="484" t="s">
        <v>201</v>
      </c>
      <c r="C27" s="457"/>
      <c r="D27" s="485"/>
      <c r="E27" s="38"/>
    </row>
    <row r="28" spans="1:5" s="481" customFormat="1" ht="20.100000000000001" customHeight="1">
      <c r="A28" s="480"/>
      <c r="B28" s="458"/>
      <c r="C28" s="459"/>
      <c r="D28" s="460"/>
      <c r="E28" s="38"/>
    </row>
    <row r="29" spans="1:5" s="481" customFormat="1" ht="50.1" customHeight="1">
      <c r="A29" s="480"/>
      <c r="B29" s="201" t="s">
        <v>202</v>
      </c>
      <c r="C29" s="451">
        <v>566311525</v>
      </c>
      <c r="D29" s="452">
        <v>-187314217</v>
      </c>
      <c r="E29" s="38"/>
    </row>
    <row r="30" spans="1:5" s="481" customFormat="1" ht="50.1" customHeight="1">
      <c r="A30" s="482"/>
      <c r="B30" s="201" t="s">
        <v>203</v>
      </c>
      <c r="C30" s="451">
        <v>18766888439</v>
      </c>
      <c r="D30" s="452">
        <v>16799806169</v>
      </c>
      <c r="E30" s="38"/>
    </row>
    <row r="31" spans="1:5" s="481" customFormat="1" ht="50.1" customHeight="1">
      <c r="A31" s="480"/>
      <c r="B31" s="201" t="s">
        <v>204</v>
      </c>
      <c r="C31" s="451">
        <v>4083274699</v>
      </c>
      <c r="D31" s="452">
        <v>4488806162.2256002</v>
      </c>
      <c r="E31" s="38"/>
    </row>
    <row r="32" spans="1:5" s="481" customFormat="1" ht="20.100000000000001" customHeight="1">
      <c r="A32" s="480"/>
      <c r="B32" s="205"/>
      <c r="C32" s="453"/>
      <c r="D32" s="454"/>
      <c r="E32" s="38"/>
    </row>
    <row r="33" spans="1:5" s="481" customFormat="1" ht="60" customHeight="1" thickBot="1">
      <c r="A33" s="480"/>
      <c r="B33" s="222" t="s">
        <v>205</v>
      </c>
      <c r="C33" s="461">
        <v>14683613740</v>
      </c>
      <c r="D33" s="462">
        <v>12311000006.774399</v>
      </c>
      <c r="E33" s="38"/>
    </row>
    <row r="34" spans="1:5" s="481" customFormat="1" ht="50.1" customHeight="1" thickTop="1">
      <c r="A34" s="480"/>
      <c r="B34" s="201" t="s">
        <v>206</v>
      </c>
      <c r="C34" s="463">
        <v>15892712757</v>
      </c>
      <c r="D34" s="464">
        <v>12391405146.774399</v>
      </c>
      <c r="E34" s="51"/>
    </row>
    <row r="35" spans="1:5" s="481" customFormat="1" ht="20.100000000000001" customHeight="1">
      <c r="A35" s="483"/>
      <c r="B35" s="201"/>
      <c r="C35" s="465"/>
      <c r="D35" s="466"/>
      <c r="E35" s="53"/>
    </row>
    <row r="36" spans="1:5" s="481" customFormat="1" ht="50.1" customHeight="1">
      <c r="A36" s="482"/>
      <c r="B36" s="201" t="s">
        <v>207</v>
      </c>
      <c r="C36" s="467">
        <v>172927056</v>
      </c>
      <c r="D36" s="468">
        <v>242080298</v>
      </c>
      <c r="E36" s="44"/>
    </row>
    <row r="37" spans="1:5" s="481" customFormat="1" ht="50.1" customHeight="1">
      <c r="A37" s="482"/>
      <c r="B37" s="201" t="s">
        <v>42</v>
      </c>
      <c r="C37" s="467">
        <v>172927056</v>
      </c>
      <c r="D37" s="468">
        <v>242080298</v>
      </c>
      <c r="E37" s="44"/>
    </row>
    <row r="38" spans="1:5" s="481" customFormat="1" ht="50.1" customHeight="1">
      <c r="A38" s="480"/>
      <c r="B38" s="201" t="s">
        <v>208</v>
      </c>
      <c r="C38" s="467">
        <v>172927056</v>
      </c>
      <c r="D38" s="452">
        <v>242080298</v>
      </c>
      <c r="E38" s="38"/>
    </row>
    <row r="39" spans="1:5" s="481" customFormat="1" ht="50.1" customHeight="1">
      <c r="A39" s="480"/>
      <c r="B39" s="201" t="s">
        <v>43</v>
      </c>
      <c r="C39" s="467">
        <v>0</v>
      </c>
      <c r="D39" s="452">
        <v>0</v>
      </c>
      <c r="E39" s="51"/>
    </row>
    <row r="40" spans="1:5" s="481" customFormat="1" ht="50.1" customHeight="1">
      <c r="A40" s="480"/>
      <c r="B40" s="201" t="s">
        <v>209</v>
      </c>
      <c r="C40" s="469">
        <v>0</v>
      </c>
      <c r="D40" s="452">
        <v>0</v>
      </c>
      <c r="E40" s="38"/>
    </row>
    <row r="41" spans="1:5" s="481" customFormat="1" ht="20.100000000000001" customHeight="1">
      <c r="A41" s="480"/>
      <c r="B41" s="205"/>
      <c r="C41" s="470"/>
      <c r="D41" s="471"/>
      <c r="E41" s="51"/>
    </row>
    <row r="42" spans="1:5" s="481" customFormat="1" ht="60" customHeight="1" thickBot="1">
      <c r="A42" s="483"/>
      <c r="B42" s="222" t="s">
        <v>210</v>
      </c>
      <c r="C42" s="461">
        <v>14856540796</v>
      </c>
      <c r="D42" s="462">
        <v>12553080304.774399</v>
      </c>
      <c r="E42" s="53"/>
    </row>
    <row r="43" spans="1:5" s="481" customFormat="1" ht="20.100000000000001" customHeight="1" thickTop="1">
      <c r="A43" s="480"/>
      <c r="B43" s="458"/>
      <c r="C43" s="459"/>
      <c r="D43" s="460"/>
      <c r="E43" s="54"/>
    </row>
    <row r="44" spans="1:5" s="481" customFormat="1" ht="50.1" customHeight="1">
      <c r="A44" s="480"/>
      <c r="B44" s="201" t="s">
        <v>44</v>
      </c>
      <c r="C44" s="467"/>
      <c r="D44" s="468"/>
      <c r="E44" s="51"/>
    </row>
    <row r="45" spans="1:5" s="481" customFormat="1" ht="50.1" customHeight="1">
      <c r="A45" s="480"/>
      <c r="B45" s="201" t="s">
        <v>211</v>
      </c>
      <c r="C45" s="467">
        <v>14643421804</v>
      </c>
      <c r="D45" s="468">
        <v>12294113019.774399</v>
      </c>
      <c r="E45" s="51"/>
    </row>
    <row r="46" spans="1:5" s="481" customFormat="1" ht="50.1" customHeight="1">
      <c r="A46" s="482"/>
      <c r="B46" s="201" t="s">
        <v>212</v>
      </c>
      <c r="C46" s="472">
        <v>40191936</v>
      </c>
      <c r="D46" s="468">
        <v>12374518159.774399</v>
      </c>
      <c r="E46" s="51"/>
    </row>
    <row r="47" spans="1:5" s="481" customFormat="1" ht="50.1" customHeight="1">
      <c r="A47" s="480"/>
      <c r="B47" s="201" t="s">
        <v>45</v>
      </c>
      <c r="C47" s="467"/>
      <c r="D47" s="468"/>
      <c r="E47" s="38"/>
    </row>
    <row r="48" spans="1:5" s="481" customFormat="1" ht="50.1" customHeight="1">
      <c r="A48" s="482"/>
      <c r="B48" s="201" t="s">
        <v>213</v>
      </c>
      <c r="C48" s="451">
        <v>14799056154</v>
      </c>
      <c r="D48" s="452">
        <v>12511985287.774399</v>
      </c>
      <c r="E48" s="38"/>
    </row>
    <row r="49" spans="1:5" s="481" customFormat="1" ht="50.1" customHeight="1">
      <c r="A49" s="482"/>
      <c r="B49" s="201" t="s">
        <v>214</v>
      </c>
      <c r="C49" s="451">
        <v>57484642</v>
      </c>
      <c r="D49" s="452">
        <v>41095017</v>
      </c>
      <c r="E49" s="38"/>
    </row>
    <row r="50" spans="1:5" s="481" customFormat="1" ht="20.100000000000001" customHeight="1">
      <c r="A50" s="482"/>
      <c r="B50" s="201"/>
      <c r="C50" s="473"/>
      <c r="D50" s="474"/>
      <c r="E50" s="38"/>
    </row>
    <row r="51" spans="1:5" s="481" customFormat="1" ht="50.1" customHeight="1">
      <c r="A51" s="480"/>
      <c r="B51" s="201" t="s">
        <v>215</v>
      </c>
      <c r="C51" s="475">
        <v>577.03982031458975</v>
      </c>
      <c r="D51" s="476">
        <v>487.86162776882537</v>
      </c>
      <c r="E51" s="38"/>
    </row>
    <row r="52" spans="1:5" s="481" customFormat="1" ht="20.100000000000001" customHeight="1" thickBot="1">
      <c r="A52" s="482"/>
      <c r="B52" s="477"/>
      <c r="C52" s="478"/>
      <c r="D52" s="479"/>
      <c r="E52" s="38"/>
    </row>
    <row r="53" spans="1:5" ht="20.100000000000001" customHeight="1">
      <c r="A53" s="37"/>
      <c r="B53" s="33"/>
      <c r="C53" s="34"/>
      <c r="D53" s="55"/>
      <c r="E53" s="38"/>
    </row>
    <row r="54" spans="1:5" ht="20.100000000000001" customHeight="1">
      <c r="A54" s="27"/>
      <c r="B54" s="33"/>
      <c r="C54" s="34"/>
      <c r="D54" s="55"/>
      <c r="E54" s="38"/>
    </row>
    <row r="55" spans="1:5" ht="20.100000000000001" customHeight="1">
      <c r="A55" s="27"/>
      <c r="B55" s="36"/>
      <c r="C55" s="34"/>
      <c r="D55" s="34"/>
      <c r="E55" s="51"/>
    </row>
    <row r="56" spans="1:5" ht="20.100000000000001" customHeight="1">
      <c r="A56" s="52"/>
      <c r="B56" s="40"/>
      <c r="C56" s="42"/>
      <c r="D56" s="42"/>
      <c r="E56" s="53"/>
    </row>
    <row r="57" spans="1:5" ht="20.100000000000001" customHeight="1">
      <c r="A57" s="27"/>
      <c r="B57" s="33"/>
      <c r="C57" s="45"/>
      <c r="D57" s="45"/>
      <c r="E57" s="56"/>
    </row>
    <row r="58" spans="1:5" ht="20.100000000000001" customHeight="1">
      <c r="A58" s="27"/>
      <c r="B58" s="33"/>
      <c r="C58" s="34"/>
      <c r="D58" s="45"/>
      <c r="E58" s="38"/>
    </row>
    <row r="59" spans="1:5" ht="20.100000000000001" customHeight="1">
      <c r="A59" s="27"/>
      <c r="B59" s="29"/>
      <c r="C59" s="57"/>
      <c r="D59" s="57"/>
      <c r="E59" s="57"/>
    </row>
    <row r="60" spans="1:5" ht="20.100000000000001" customHeight="1">
      <c r="B60" s="13"/>
      <c r="C60" s="15"/>
      <c r="D60" s="16"/>
      <c r="E60" s="14"/>
    </row>
    <row r="61" spans="1:5" ht="20.100000000000001" customHeight="1"/>
    <row r="62" spans="1:5" ht="20.100000000000001" customHeight="1"/>
  </sheetData>
  <mergeCells count="6">
    <mergeCell ref="B8:B9"/>
    <mergeCell ref="B1:D1"/>
    <mergeCell ref="B3:D3"/>
    <mergeCell ref="B4:D4"/>
    <mergeCell ref="C8:C9"/>
    <mergeCell ref="D8:D9"/>
  </mergeCells>
  <phoneticPr fontId="2" type="noConversion"/>
  <conditionalFormatting sqref="C34:D34">
    <cfRule type="cellIs" dxfId="1" priority="1" stopIfTrue="1" operator="equal">
      <formula>FALSE</formula>
    </cfRule>
  </conditionalFormatting>
  <pageMargins left="0.7" right="0.7" top="0.75" bottom="0.75" header="0.3" footer="0.3"/>
  <pageSetup paperSize="9" scale="51" orientation="portrait" r:id="rId1"/>
  <rowBreaks count="1" manualBreakCount="1">
    <brk id="27" max="4" man="1"/>
  </rowBreaks>
  <colBreaks count="1" manualBreakCount="1">
    <brk id="6" max="58" man="1"/>
  </col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59999389629810485"/>
  </sheetPr>
  <dimension ref="A1:F60"/>
  <sheetViews>
    <sheetView view="pageBreakPreview" zoomScaleNormal="100" zoomScaleSheetLayoutView="100" workbookViewId="0"/>
  </sheetViews>
  <sheetFormatPr defaultRowHeight="16.5"/>
  <cols>
    <col min="1" max="1" width="3.375" style="17" customWidth="1"/>
    <col min="2" max="2" width="6.625" style="17" customWidth="1"/>
    <col min="3" max="3" width="48.375" style="17" customWidth="1"/>
    <col min="4" max="5" width="34.25" style="17" customWidth="1"/>
    <col min="6" max="6" width="4.875" style="17" customWidth="1"/>
    <col min="7" max="16384" width="9" style="17"/>
  </cols>
  <sheetData>
    <row r="1" spans="1:6" ht="57" customHeight="1">
      <c r="A1" s="46"/>
      <c r="B1" s="694" t="s">
        <v>126</v>
      </c>
      <c r="C1" s="694"/>
      <c r="D1" s="694"/>
      <c r="E1" s="694"/>
      <c r="F1" s="47"/>
    </row>
    <row r="2" spans="1:6" ht="17.25">
      <c r="A2" s="46"/>
      <c r="B2" s="131"/>
      <c r="C2" s="139"/>
      <c r="D2" s="139"/>
      <c r="E2" s="139"/>
      <c r="F2" s="48"/>
    </row>
    <row r="3" spans="1:6" ht="19.5">
      <c r="A3" s="49"/>
      <c r="B3" s="792" t="s">
        <v>127</v>
      </c>
      <c r="C3" s="792"/>
      <c r="D3" s="792"/>
      <c r="E3" s="792"/>
      <c r="F3" s="28"/>
    </row>
    <row r="4" spans="1:6" ht="19.5">
      <c r="A4" s="49"/>
      <c r="B4" s="792" t="s">
        <v>128</v>
      </c>
      <c r="C4" s="792"/>
      <c r="D4" s="792"/>
      <c r="E4" s="792"/>
      <c r="F4" s="28"/>
    </row>
    <row r="5" spans="1:6" ht="19.5">
      <c r="A5" s="49"/>
      <c r="B5" s="567"/>
      <c r="C5" s="567"/>
      <c r="D5" s="567"/>
      <c r="E5" s="567"/>
      <c r="F5" s="28"/>
    </row>
    <row r="6" spans="1:6" ht="17.25">
      <c r="A6" s="27"/>
      <c r="B6" s="486"/>
      <c r="C6" s="487"/>
      <c r="D6" s="487"/>
      <c r="E6" s="487"/>
      <c r="F6" s="30"/>
    </row>
    <row r="7" spans="1:6" ht="20.25" thickBot="1">
      <c r="A7" s="27"/>
      <c r="B7" s="488" t="s">
        <v>102</v>
      </c>
      <c r="C7" s="489"/>
      <c r="D7" s="490"/>
      <c r="E7" s="491" t="s">
        <v>113</v>
      </c>
      <c r="F7" s="30"/>
    </row>
    <row r="8" spans="1:6" ht="17.25">
      <c r="A8" s="27"/>
      <c r="B8" s="793" t="s">
        <v>87</v>
      </c>
      <c r="C8" s="794"/>
      <c r="D8" s="797" t="s">
        <v>103</v>
      </c>
      <c r="E8" s="799" t="s">
        <v>104</v>
      </c>
      <c r="F8" s="31"/>
    </row>
    <row r="9" spans="1:6" ht="17.25">
      <c r="A9" s="27"/>
      <c r="B9" s="795"/>
      <c r="C9" s="796"/>
      <c r="D9" s="798"/>
      <c r="E9" s="800"/>
      <c r="F9" s="31"/>
    </row>
    <row r="10" spans="1:6" ht="20.100000000000001" customHeight="1">
      <c r="A10" s="27"/>
      <c r="B10" s="492"/>
      <c r="C10" s="493"/>
      <c r="D10" s="571"/>
      <c r="E10" s="494"/>
      <c r="F10" s="50"/>
    </row>
    <row r="11" spans="1:6" ht="30" customHeight="1">
      <c r="A11" s="27"/>
      <c r="B11" s="785" t="s">
        <v>88</v>
      </c>
      <c r="C11" s="786"/>
      <c r="D11" s="495"/>
      <c r="E11" s="496"/>
      <c r="F11" s="38"/>
    </row>
    <row r="12" spans="1:6" ht="20.100000000000001" customHeight="1">
      <c r="A12" s="27"/>
      <c r="B12" s="497"/>
      <c r="C12" s="493"/>
      <c r="D12" s="495"/>
      <c r="E12" s="496"/>
      <c r="F12" s="38"/>
    </row>
    <row r="13" spans="1:6" ht="50.1" customHeight="1">
      <c r="A13" s="37"/>
      <c r="B13" s="498"/>
      <c r="C13" s="143" t="s">
        <v>105</v>
      </c>
      <c r="D13" s="499">
        <v>21161007787</v>
      </c>
      <c r="E13" s="500">
        <v>15460195840</v>
      </c>
      <c r="F13" s="38"/>
    </row>
    <row r="14" spans="1:6" ht="72" customHeight="1">
      <c r="A14" s="37"/>
      <c r="B14" s="498"/>
      <c r="C14" s="143" t="s">
        <v>106</v>
      </c>
      <c r="D14" s="499">
        <v>7240403258</v>
      </c>
      <c r="E14" s="500">
        <v>14659731748</v>
      </c>
      <c r="F14" s="38"/>
    </row>
    <row r="15" spans="1:6" ht="72" customHeight="1">
      <c r="A15" s="37"/>
      <c r="B15" s="498"/>
      <c r="C15" s="143" t="s">
        <v>107</v>
      </c>
      <c r="D15" s="499">
        <v>249150000</v>
      </c>
      <c r="E15" s="500">
        <v>249150000</v>
      </c>
      <c r="F15" s="38"/>
    </row>
    <row r="16" spans="1:6" ht="72" customHeight="1">
      <c r="A16" s="37"/>
      <c r="B16" s="498"/>
      <c r="C16" s="143" t="s">
        <v>108</v>
      </c>
      <c r="D16" s="499">
        <v>7115028878</v>
      </c>
      <c r="E16" s="500">
        <v>5009742368</v>
      </c>
      <c r="F16" s="38"/>
    </row>
    <row r="17" spans="1:6" ht="50.1" customHeight="1">
      <c r="A17" s="27"/>
      <c r="B17" s="498"/>
      <c r="C17" s="143" t="s">
        <v>109</v>
      </c>
      <c r="D17" s="499">
        <v>1448721248</v>
      </c>
      <c r="E17" s="500">
        <v>295959659</v>
      </c>
      <c r="F17" s="38"/>
    </row>
    <row r="18" spans="1:6" ht="50.1" customHeight="1">
      <c r="A18" s="27"/>
      <c r="B18" s="498"/>
      <c r="C18" s="143" t="s">
        <v>129</v>
      </c>
      <c r="D18" s="499">
        <v>158644400</v>
      </c>
      <c r="E18" s="500">
        <v>135013000</v>
      </c>
      <c r="F18" s="38"/>
    </row>
    <row r="19" spans="1:6" ht="50.1" customHeight="1">
      <c r="A19" s="27"/>
      <c r="B19" s="501"/>
      <c r="C19" s="143" t="s">
        <v>110</v>
      </c>
      <c r="D19" s="499">
        <v>0</v>
      </c>
      <c r="E19" s="500">
        <v>0</v>
      </c>
      <c r="F19" s="38"/>
    </row>
    <row r="20" spans="1:6" ht="50.1" customHeight="1">
      <c r="A20" s="27"/>
      <c r="B20" s="501"/>
      <c r="C20" s="143" t="s">
        <v>111</v>
      </c>
      <c r="D20" s="520">
        <v>0</v>
      </c>
      <c r="E20" s="500">
        <v>216492425</v>
      </c>
      <c r="F20" s="38"/>
    </row>
    <row r="21" spans="1:6" ht="50.1" customHeight="1">
      <c r="A21" s="27"/>
      <c r="B21" s="501"/>
      <c r="C21" s="143" t="s">
        <v>130</v>
      </c>
      <c r="D21" s="499">
        <v>82019360</v>
      </c>
      <c r="E21" s="500">
        <v>2965496417</v>
      </c>
      <c r="F21" s="38"/>
    </row>
    <row r="22" spans="1:6" ht="60" customHeight="1" thickBot="1">
      <c r="A22" s="27"/>
      <c r="B22" s="783" t="s">
        <v>131</v>
      </c>
      <c r="C22" s="787"/>
      <c r="D22" s="502">
        <v>37454974931</v>
      </c>
      <c r="E22" s="503">
        <v>38991781457</v>
      </c>
      <c r="F22" s="38"/>
    </row>
    <row r="23" spans="1:6" ht="20.100000000000001" customHeight="1" thickTop="1" thickBot="1">
      <c r="A23" s="27"/>
      <c r="B23" s="504"/>
      <c r="C23" s="505"/>
      <c r="D23" s="506"/>
      <c r="E23" s="507"/>
      <c r="F23" s="38"/>
    </row>
    <row r="24" spans="1:6" ht="20.100000000000001" customHeight="1">
      <c r="A24" s="37"/>
      <c r="B24" s="508" t="s">
        <v>132</v>
      </c>
      <c r="C24" s="509"/>
      <c r="D24" s="510"/>
      <c r="E24" s="510"/>
      <c r="F24" s="38"/>
    </row>
    <row r="25" spans="1:6" ht="20.100000000000001" customHeight="1" thickBot="1">
      <c r="A25" s="27"/>
      <c r="B25" s="488" t="s">
        <v>102</v>
      </c>
      <c r="C25" s="509"/>
      <c r="D25" s="510"/>
      <c r="E25" s="491" t="s">
        <v>25</v>
      </c>
      <c r="F25" s="38"/>
    </row>
    <row r="26" spans="1:6" ht="55.5" customHeight="1">
      <c r="A26" s="27"/>
      <c r="B26" s="788" t="s">
        <v>87</v>
      </c>
      <c r="C26" s="789"/>
      <c r="D26" s="568" t="s">
        <v>124</v>
      </c>
      <c r="E26" s="569" t="s">
        <v>125</v>
      </c>
      <c r="F26" s="38"/>
    </row>
    <row r="27" spans="1:6" ht="20.100000000000001" customHeight="1">
      <c r="A27" s="37"/>
      <c r="B27" s="511"/>
      <c r="C27" s="512"/>
      <c r="D27" s="512"/>
      <c r="E27" s="513"/>
      <c r="F27" s="38"/>
    </row>
    <row r="28" spans="1:6" ht="50.1" customHeight="1">
      <c r="A28" s="27"/>
      <c r="B28" s="514" t="s">
        <v>133</v>
      </c>
      <c r="C28" s="566"/>
      <c r="D28" s="515"/>
      <c r="E28" s="516"/>
      <c r="F28" s="38"/>
    </row>
    <row r="29" spans="1:6" ht="20.100000000000001" customHeight="1">
      <c r="A29" s="27"/>
      <c r="B29" s="517" t="s">
        <v>13</v>
      </c>
      <c r="C29" s="518"/>
      <c r="D29" s="515"/>
      <c r="E29" s="516"/>
      <c r="F29" s="38"/>
    </row>
    <row r="30" spans="1:6" ht="50.1" customHeight="1">
      <c r="A30" s="37"/>
      <c r="B30" s="498"/>
      <c r="C30" s="519" t="s">
        <v>134</v>
      </c>
      <c r="D30" s="520">
        <v>411678763</v>
      </c>
      <c r="E30" s="521">
        <v>1247964596</v>
      </c>
      <c r="F30" s="38"/>
    </row>
    <row r="31" spans="1:6" ht="50.1" customHeight="1">
      <c r="A31" s="27"/>
      <c r="B31" s="498" t="s">
        <v>135</v>
      </c>
      <c r="C31" s="143" t="s">
        <v>136</v>
      </c>
      <c r="D31" s="520">
        <v>1597575333</v>
      </c>
      <c r="E31" s="521">
        <v>4185292120</v>
      </c>
      <c r="F31" s="38"/>
    </row>
    <row r="32" spans="1:6" ht="50.1" customHeight="1">
      <c r="A32" s="27"/>
      <c r="B32" s="498"/>
      <c r="C32" s="143" t="s">
        <v>137</v>
      </c>
      <c r="D32" s="520">
        <v>60554219</v>
      </c>
      <c r="E32" s="521">
        <v>0</v>
      </c>
      <c r="F32" s="38"/>
    </row>
    <row r="33" spans="1:6" ht="60" customHeight="1">
      <c r="A33" s="27"/>
      <c r="B33" s="790" t="s">
        <v>138</v>
      </c>
      <c r="C33" s="791"/>
      <c r="D33" s="522">
        <v>2069808315</v>
      </c>
      <c r="E33" s="523">
        <v>5433256716</v>
      </c>
      <c r="F33" s="38"/>
    </row>
    <row r="34" spans="1:6" ht="20.100000000000001" customHeight="1">
      <c r="A34" s="27"/>
      <c r="B34" s="517" t="s">
        <v>13</v>
      </c>
      <c r="C34" s="518"/>
      <c r="D34" s="524"/>
      <c r="E34" s="525"/>
      <c r="F34" s="51"/>
    </row>
    <row r="35" spans="1:6" ht="50.1" customHeight="1">
      <c r="A35" s="52"/>
      <c r="B35" s="514" t="s">
        <v>139</v>
      </c>
      <c r="C35" s="566"/>
      <c r="D35" s="515"/>
      <c r="E35" s="516"/>
      <c r="F35" s="53"/>
    </row>
    <row r="36" spans="1:6" ht="20.100000000000001" customHeight="1">
      <c r="A36" s="37"/>
      <c r="B36" s="517" t="s">
        <v>13</v>
      </c>
      <c r="C36" s="518"/>
      <c r="D36" s="524"/>
      <c r="E36" s="525"/>
      <c r="F36" s="44"/>
    </row>
    <row r="37" spans="1:6" ht="50.1" customHeight="1">
      <c r="A37" s="37"/>
      <c r="B37" s="498"/>
      <c r="C37" s="143" t="s">
        <v>140</v>
      </c>
      <c r="D37" s="520">
        <v>11000000000</v>
      </c>
      <c r="E37" s="521">
        <v>11000000000</v>
      </c>
      <c r="F37" s="44"/>
    </row>
    <row r="38" spans="1:6" ht="50.1" customHeight="1">
      <c r="A38" s="27"/>
      <c r="B38" s="498"/>
      <c r="C38" s="143" t="s">
        <v>141</v>
      </c>
      <c r="D38" s="520">
        <v>9186099000</v>
      </c>
      <c r="E38" s="521">
        <v>9186099000</v>
      </c>
      <c r="F38" s="38"/>
    </row>
    <row r="39" spans="1:6" ht="72" customHeight="1">
      <c r="A39" s="27"/>
      <c r="B39" s="498"/>
      <c r="C39" s="143" t="s">
        <v>142</v>
      </c>
      <c r="D39" s="520">
        <v>0</v>
      </c>
      <c r="E39" s="521">
        <v>0</v>
      </c>
      <c r="F39" s="51"/>
    </row>
    <row r="40" spans="1:6" ht="50.1" customHeight="1">
      <c r="A40" s="27"/>
      <c r="B40" s="498"/>
      <c r="C40" s="143" t="s">
        <v>143</v>
      </c>
      <c r="D40" s="520">
        <v>15199137616</v>
      </c>
      <c r="E40" s="521">
        <v>13372425741</v>
      </c>
      <c r="F40" s="38"/>
    </row>
    <row r="41" spans="1:6" ht="15" customHeight="1">
      <c r="A41" s="27"/>
      <c r="B41" s="526"/>
      <c r="C41" s="518"/>
      <c r="D41" s="499"/>
      <c r="E41" s="500"/>
      <c r="F41" s="51"/>
    </row>
    <row r="42" spans="1:6" ht="60" customHeight="1">
      <c r="A42" s="52"/>
      <c r="B42" s="783" t="s">
        <v>144</v>
      </c>
      <c r="C42" s="784"/>
      <c r="D42" s="522">
        <v>35385236616</v>
      </c>
      <c r="E42" s="523">
        <v>33558524741</v>
      </c>
      <c r="F42" s="53"/>
    </row>
    <row r="43" spans="1:6" ht="60" customHeight="1" thickBot="1">
      <c r="A43" s="27"/>
      <c r="B43" s="783" t="s">
        <v>145</v>
      </c>
      <c r="C43" s="784"/>
      <c r="D43" s="527">
        <v>37455044931</v>
      </c>
      <c r="E43" s="528">
        <v>38991781457</v>
      </c>
      <c r="F43" s="54"/>
    </row>
    <row r="44" spans="1:6" ht="17.25" customHeight="1" thickTop="1" thickBot="1">
      <c r="A44" s="27"/>
      <c r="B44" s="529"/>
      <c r="C44" s="530"/>
      <c r="D44" s="531"/>
      <c r="E44" s="532"/>
      <c r="F44" s="51"/>
    </row>
    <row r="45" spans="1:6" ht="20.100000000000001" customHeight="1">
      <c r="A45" s="27"/>
      <c r="B45" s="33"/>
      <c r="C45" s="34"/>
      <c r="D45" s="34"/>
      <c r="E45" s="34"/>
      <c r="F45" s="51"/>
    </row>
    <row r="46" spans="1:6" ht="20.100000000000001" customHeight="1">
      <c r="A46" s="37"/>
      <c r="B46" s="33"/>
      <c r="C46" s="34"/>
      <c r="D46" s="34"/>
      <c r="E46" s="34"/>
      <c r="F46" s="51"/>
    </row>
    <row r="47" spans="1:6" ht="20.100000000000001" customHeight="1">
      <c r="A47" s="27"/>
      <c r="B47" s="33"/>
      <c r="C47" s="34"/>
      <c r="D47" s="34"/>
      <c r="E47" s="34"/>
      <c r="F47" s="38"/>
    </row>
    <row r="48" spans="1:6" ht="20.100000000000001" customHeight="1">
      <c r="A48" s="37"/>
      <c r="B48" s="33"/>
      <c r="C48" s="34"/>
      <c r="D48" s="34"/>
      <c r="E48" s="34"/>
      <c r="F48" s="38"/>
    </row>
    <row r="49" spans="1:6" ht="20.100000000000001" customHeight="1">
      <c r="A49" s="37"/>
      <c r="B49" s="33"/>
      <c r="C49" s="34"/>
      <c r="D49" s="34"/>
      <c r="E49" s="34"/>
      <c r="F49" s="38"/>
    </row>
    <row r="50" spans="1:6" ht="20.100000000000001" customHeight="1">
      <c r="A50" s="37"/>
      <c r="B50" s="33"/>
      <c r="C50" s="34"/>
      <c r="D50" s="34"/>
      <c r="E50" s="34"/>
      <c r="F50" s="38"/>
    </row>
    <row r="51" spans="1:6" ht="20.100000000000001" customHeight="1">
      <c r="A51" s="27"/>
      <c r="B51" s="33"/>
      <c r="C51" s="34"/>
      <c r="D51" s="34"/>
      <c r="E51" s="34"/>
      <c r="F51" s="38"/>
    </row>
    <row r="52" spans="1:6" ht="20.100000000000001" customHeight="1">
      <c r="A52" s="37"/>
      <c r="B52" s="33"/>
      <c r="C52" s="34"/>
      <c r="D52" s="55"/>
      <c r="E52" s="34"/>
      <c r="F52" s="38"/>
    </row>
    <row r="53" spans="1:6" ht="20.100000000000001" customHeight="1">
      <c r="A53" s="37"/>
      <c r="B53" s="33"/>
      <c r="C53" s="34"/>
      <c r="D53" s="55"/>
      <c r="E53" s="34"/>
      <c r="F53" s="38"/>
    </row>
    <row r="54" spans="1:6" ht="20.100000000000001" customHeight="1">
      <c r="A54" s="27"/>
      <c r="B54" s="33"/>
      <c r="C54" s="34"/>
      <c r="D54" s="55"/>
      <c r="E54" s="34"/>
      <c r="F54" s="38"/>
    </row>
    <row r="55" spans="1:6" ht="20.100000000000001" customHeight="1">
      <c r="A55" s="27"/>
      <c r="B55" s="36"/>
      <c r="C55" s="34"/>
      <c r="D55" s="34"/>
      <c r="E55" s="34"/>
      <c r="F55" s="51"/>
    </row>
    <row r="56" spans="1:6" ht="20.100000000000001" customHeight="1">
      <c r="A56" s="52"/>
      <c r="B56" s="40"/>
      <c r="C56" s="42"/>
      <c r="D56" s="42"/>
      <c r="E56" s="42"/>
      <c r="F56" s="53"/>
    </row>
    <row r="57" spans="1:6" ht="20.100000000000001" customHeight="1">
      <c r="A57" s="27"/>
      <c r="B57" s="33"/>
      <c r="C57" s="45"/>
      <c r="D57" s="45"/>
      <c r="E57" s="45"/>
      <c r="F57" s="56"/>
    </row>
    <row r="58" spans="1:6" ht="20.100000000000001" customHeight="1">
      <c r="A58" s="27"/>
      <c r="B58" s="33"/>
      <c r="C58" s="34"/>
      <c r="D58" s="45"/>
      <c r="E58" s="34"/>
      <c r="F58" s="38"/>
    </row>
    <row r="59" spans="1:6" ht="17.25" customHeight="1">
      <c r="A59" s="27"/>
      <c r="B59" s="29"/>
      <c r="C59" s="57"/>
      <c r="D59" s="57"/>
      <c r="E59" s="57"/>
      <c r="F59" s="57"/>
    </row>
    <row r="60" spans="1:6" ht="17.25">
      <c r="B60" s="13"/>
      <c r="C60" s="15"/>
      <c r="D60" s="16"/>
      <c r="E60" s="16"/>
      <c r="F60" s="14"/>
    </row>
  </sheetData>
  <mergeCells count="12">
    <mergeCell ref="B1:E1"/>
    <mergeCell ref="B3:E3"/>
    <mergeCell ref="B4:E4"/>
    <mergeCell ref="B8:C9"/>
    <mergeCell ref="D8:D9"/>
    <mergeCell ref="E8:E9"/>
    <mergeCell ref="B43:C43"/>
    <mergeCell ref="B11:C11"/>
    <mergeCell ref="B22:C22"/>
    <mergeCell ref="B26:C26"/>
    <mergeCell ref="B33:C33"/>
    <mergeCell ref="B42:C42"/>
  </mergeCells>
  <phoneticPr fontId="2" type="noConversion"/>
  <conditionalFormatting sqref="D28:E44 E13:E24 D13:D25">
    <cfRule type="cellIs" dxfId="0" priority="1" stopIfTrue="1" operator="equal">
      <formula>FALSE</formula>
    </cfRule>
  </conditionalFormatting>
  <pageMargins left="0.7" right="0.7" top="0.75" bottom="0.75" header="0.3" footer="0.3"/>
  <pageSetup paperSize="9" scale="59" orientation="portrait" r:id="rId1"/>
  <rowBreaks count="2" manualBreakCount="2">
    <brk id="24" max="5" man="1"/>
    <brk id="45" max="5" man="1"/>
  </rowBreaks>
  <colBreaks count="1" manualBreakCount="1">
    <brk id="7" max="58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59999389629810485"/>
  </sheetPr>
  <dimension ref="A1:G60"/>
  <sheetViews>
    <sheetView view="pageBreakPreview" zoomScaleNormal="100" zoomScaleSheetLayoutView="100" workbookViewId="0"/>
  </sheetViews>
  <sheetFormatPr defaultRowHeight="16.5"/>
  <cols>
    <col min="1" max="1" width="3.375" style="17" customWidth="1"/>
    <col min="2" max="2" width="53.875" style="17" customWidth="1"/>
    <col min="3" max="6" width="25.125" style="17" customWidth="1"/>
    <col min="7" max="7" width="3.625" style="17" customWidth="1"/>
    <col min="8" max="16384" width="9" style="17"/>
  </cols>
  <sheetData>
    <row r="1" spans="1:7" ht="62.25" customHeight="1">
      <c r="A1" s="46"/>
      <c r="B1" s="714" t="s">
        <v>146</v>
      </c>
      <c r="C1" s="714"/>
      <c r="D1" s="714"/>
      <c r="E1" s="714"/>
      <c r="F1" s="714"/>
      <c r="G1" s="47"/>
    </row>
    <row r="2" spans="1:7" ht="17.25">
      <c r="A2" s="46"/>
      <c r="B2" s="533"/>
      <c r="C2" s="533"/>
      <c r="D2" s="533"/>
      <c r="E2" s="533"/>
      <c r="F2" s="534"/>
      <c r="G2" s="48"/>
    </row>
    <row r="3" spans="1:7" ht="19.5">
      <c r="A3" s="49"/>
      <c r="B3" s="792" t="s">
        <v>147</v>
      </c>
      <c r="C3" s="792"/>
      <c r="D3" s="792"/>
      <c r="E3" s="792"/>
      <c r="F3" s="792"/>
      <c r="G3" s="28"/>
    </row>
    <row r="4" spans="1:7" ht="19.5">
      <c r="A4" s="49"/>
      <c r="B4" s="792" t="s">
        <v>148</v>
      </c>
      <c r="C4" s="792"/>
      <c r="D4" s="792"/>
      <c r="E4" s="792"/>
      <c r="F4" s="792"/>
      <c r="G4" s="28"/>
    </row>
    <row r="5" spans="1:7" ht="19.5">
      <c r="A5" s="49"/>
      <c r="B5" s="491"/>
      <c r="C5" s="491"/>
      <c r="D5" s="491"/>
      <c r="E5" s="491"/>
      <c r="F5" s="534"/>
      <c r="G5" s="28"/>
    </row>
    <row r="6" spans="1:7" ht="17.25">
      <c r="A6" s="27"/>
      <c r="B6" s="491"/>
      <c r="C6" s="491"/>
      <c r="D6" s="491"/>
      <c r="E6" s="491"/>
      <c r="F6" s="534"/>
      <c r="G6" s="30"/>
    </row>
    <row r="7" spans="1:7" ht="18" thickBot="1">
      <c r="A7" s="27"/>
      <c r="B7" s="535" t="s">
        <v>102</v>
      </c>
      <c r="C7" s="535"/>
      <c r="D7" s="535"/>
      <c r="E7" s="535"/>
      <c r="F7" s="491" t="s">
        <v>113</v>
      </c>
      <c r="G7" s="30"/>
    </row>
    <row r="8" spans="1:7" ht="17.25">
      <c r="A8" s="27"/>
      <c r="B8" s="801" t="s">
        <v>149</v>
      </c>
      <c r="C8" s="803" t="s">
        <v>150</v>
      </c>
      <c r="D8" s="804"/>
      <c r="E8" s="803" t="s">
        <v>114</v>
      </c>
      <c r="F8" s="807"/>
      <c r="G8" s="31"/>
    </row>
    <row r="9" spans="1:7" ht="17.25">
      <c r="A9" s="27"/>
      <c r="B9" s="802"/>
      <c r="C9" s="805"/>
      <c r="D9" s="806"/>
      <c r="E9" s="805"/>
      <c r="F9" s="808"/>
      <c r="G9" s="31"/>
    </row>
    <row r="10" spans="1:7" ht="20.100000000000001" customHeight="1">
      <c r="A10" s="27"/>
      <c r="B10" s="536"/>
      <c r="C10" s="537"/>
      <c r="D10" s="538"/>
      <c r="E10" s="538"/>
      <c r="F10" s="539"/>
      <c r="G10" s="50"/>
    </row>
    <row r="11" spans="1:7" s="481" customFormat="1" ht="50.1" customHeight="1">
      <c r="A11" s="480"/>
      <c r="B11" s="540" t="s">
        <v>115</v>
      </c>
      <c r="C11" s="541"/>
      <c r="D11" s="542">
        <v>5413615023</v>
      </c>
      <c r="E11" s="542"/>
      <c r="F11" s="543">
        <v>8553148941</v>
      </c>
      <c r="G11" s="38"/>
    </row>
    <row r="12" spans="1:7" s="481" customFormat="1" ht="50.1" customHeight="1">
      <c r="A12" s="480"/>
      <c r="B12" s="544" t="s">
        <v>116</v>
      </c>
      <c r="C12" s="541">
        <v>2048701338</v>
      </c>
      <c r="D12" s="541"/>
      <c r="E12" s="572">
        <v>4794228830</v>
      </c>
      <c r="F12" s="545"/>
      <c r="G12" s="38"/>
    </row>
    <row r="13" spans="1:7" s="481" customFormat="1" ht="50.1" customHeight="1">
      <c r="A13" s="482"/>
      <c r="B13" s="544" t="s">
        <v>117</v>
      </c>
      <c r="C13" s="541">
        <v>2909639691</v>
      </c>
      <c r="D13" s="541"/>
      <c r="E13" s="572">
        <v>3167045580</v>
      </c>
      <c r="F13" s="545"/>
      <c r="G13" s="38"/>
    </row>
    <row r="14" spans="1:7" s="481" customFormat="1" ht="72" customHeight="1">
      <c r="A14" s="482"/>
      <c r="B14" s="544" t="s">
        <v>118</v>
      </c>
      <c r="C14" s="541">
        <v>255458573</v>
      </c>
      <c r="D14" s="546"/>
      <c r="E14" s="572">
        <v>404945879</v>
      </c>
      <c r="F14" s="547"/>
      <c r="G14" s="38"/>
    </row>
    <row r="15" spans="1:7" s="481" customFormat="1" ht="50.1" customHeight="1">
      <c r="A15" s="482"/>
      <c r="B15" s="544" t="s">
        <v>159</v>
      </c>
      <c r="C15" s="541">
        <v>199815421</v>
      </c>
      <c r="D15" s="546"/>
      <c r="E15" s="541">
        <v>186928652</v>
      </c>
      <c r="F15" s="547"/>
      <c r="G15" s="38"/>
    </row>
    <row r="16" spans="1:7" s="481" customFormat="1" ht="50.1" customHeight="1">
      <c r="A16" s="482"/>
      <c r="B16" s="544" t="s">
        <v>160</v>
      </c>
      <c r="C16" s="541">
        <v>180000</v>
      </c>
      <c r="D16" s="546"/>
      <c r="E16" s="541">
        <v>0</v>
      </c>
      <c r="F16" s="547"/>
      <c r="G16" s="38"/>
    </row>
    <row r="17" spans="1:7" s="481" customFormat="1" ht="20.100000000000001" customHeight="1">
      <c r="A17" s="480"/>
      <c r="B17" s="559"/>
      <c r="C17" s="541"/>
      <c r="D17" s="548"/>
      <c r="E17" s="548"/>
      <c r="F17" s="549"/>
      <c r="G17" s="38"/>
    </row>
    <row r="18" spans="1:7" s="481" customFormat="1" ht="60" customHeight="1">
      <c r="A18" s="480"/>
      <c r="B18" s="560" t="s">
        <v>161</v>
      </c>
      <c r="C18" s="541"/>
      <c r="D18" s="550">
        <v>2998080658</v>
      </c>
      <c r="E18" s="550"/>
      <c r="F18" s="543">
        <v>2878177674</v>
      </c>
      <c r="G18" s="38"/>
    </row>
    <row r="19" spans="1:7" s="481" customFormat="1" ht="50.1" customHeight="1">
      <c r="A19" s="480"/>
      <c r="B19" s="559" t="s">
        <v>151</v>
      </c>
      <c r="C19" s="541">
        <v>130971631</v>
      </c>
      <c r="D19" s="548"/>
      <c r="E19" s="572">
        <v>183575595</v>
      </c>
      <c r="F19" s="549"/>
      <c r="G19" s="38"/>
    </row>
    <row r="20" spans="1:7" s="481" customFormat="1" ht="69.95" customHeight="1">
      <c r="A20" s="480"/>
      <c r="B20" s="559" t="s">
        <v>152</v>
      </c>
      <c r="C20" s="541">
        <v>3858</v>
      </c>
      <c r="D20" s="548"/>
      <c r="E20" s="572">
        <v>21111134</v>
      </c>
      <c r="F20" s="549"/>
      <c r="G20" s="38"/>
    </row>
    <row r="21" spans="1:7" s="481" customFormat="1" ht="50.1" customHeight="1">
      <c r="A21" s="480"/>
      <c r="B21" s="559" t="s">
        <v>153</v>
      </c>
      <c r="C21" s="541">
        <v>2867105169</v>
      </c>
      <c r="D21" s="548"/>
      <c r="E21" s="572">
        <v>2673490945</v>
      </c>
      <c r="F21" s="549"/>
      <c r="G21" s="38"/>
    </row>
    <row r="22" spans="1:7" s="481" customFormat="1" ht="20.100000000000001" customHeight="1">
      <c r="A22" s="480"/>
      <c r="B22" s="561" t="s">
        <v>162</v>
      </c>
      <c r="C22" s="541"/>
      <c r="D22" s="548"/>
      <c r="E22" s="548"/>
      <c r="F22" s="549"/>
      <c r="G22" s="38"/>
    </row>
    <row r="23" spans="1:7" s="481" customFormat="1" ht="60" customHeight="1">
      <c r="A23" s="480"/>
      <c r="B23" s="560" t="s">
        <v>154</v>
      </c>
      <c r="C23" s="542"/>
      <c r="D23" s="550">
        <v>2415534365</v>
      </c>
      <c r="E23" s="550"/>
      <c r="F23" s="543">
        <v>5674971267</v>
      </c>
      <c r="G23" s="38"/>
    </row>
    <row r="24" spans="1:7" s="481" customFormat="1" ht="20.100000000000001" customHeight="1">
      <c r="A24" s="482"/>
      <c r="B24" s="560"/>
      <c r="C24" s="542"/>
      <c r="D24" s="550"/>
      <c r="E24" s="550"/>
      <c r="F24" s="551"/>
      <c r="G24" s="38"/>
    </row>
    <row r="25" spans="1:7" s="481" customFormat="1" ht="60" customHeight="1">
      <c r="A25" s="480"/>
      <c r="B25" s="562" t="s">
        <v>119</v>
      </c>
      <c r="C25" s="548">
        <v>10650544</v>
      </c>
      <c r="D25" s="548"/>
      <c r="E25" s="573">
        <v>2554823</v>
      </c>
      <c r="F25" s="549"/>
      <c r="G25" s="38"/>
    </row>
    <row r="26" spans="1:7" s="481" customFormat="1" ht="20.100000000000001" customHeight="1">
      <c r="A26" s="480"/>
      <c r="B26" s="560"/>
      <c r="C26" s="548"/>
      <c r="D26" s="548"/>
      <c r="E26" s="548"/>
      <c r="F26" s="549"/>
      <c r="G26" s="38"/>
    </row>
    <row r="27" spans="1:7" s="481" customFormat="1" ht="60" customHeight="1">
      <c r="A27" s="482"/>
      <c r="B27" s="562" t="s">
        <v>155</v>
      </c>
      <c r="C27" s="548">
        <v>24965102</v>
      </c>
      <c r="D27" s="548"/>
      <c r="E27" s="573">
        <v>15290001</v>
      </c>
      <c r="F27" s="549"/>
      <c r="G27" s="38"/>
    </row>
    <row r="28" spans="1:7" s="481" customFormat="1" ht="20.100000000000001" customHeight="1">
      <c r="A28" s="480"/>
      <c r="B28" s="560"/>
      <c r="C28" s="541"/>
      <c r="D28" s="548"/>
      <c r="E28" s="541"/>
      <c r="F28" s="549"/>
      <c r="G28" s="38"/>
    </row>
    <row r="29" spans="1:7" s="481" customFormat="1" ht="60" customHeight="1">
      <c r="A29" s="480"/>
      <c r="B29" s="563" t="s">
        <v>120</v>
      </c>
      <c r="C29" s="541"/>
      <c r="D29" s="550">
        <v>2401219807</v>
      </c>
      <c r="E29" s="541"/>
      <c r="F29" s="543">
        <v>5662236089</v>
      </c>
      <c r="G29" s="38"/>
    </row>
    <row r="30" spans="1:7" s="481" customFormat="1" ht="20.100000000000001" customHeight="1">
      <c r="A30" s="482"/>
      <c r="B30" s="563"/>
      <c r="C30" s="541"/>
      <c r="D30" s="548"/>
      <c r="E30" s="541"/>
      <c r="F30" s="549"/>
      <c r="G30" s="38"/>
    </row>
    <row r="31" spans="1:7" s="481" customFormat="1" ht="60" customHeight="1">
      <c r="A31" s="480"/>
      <c r="B31" s="563" t="s">
        <v>121</v>
      </c>
      <c r="C31" s="541">
        <v>574687932</v>
      </c>
      <c r="D31" s="548"/>
      <c r="E31" s="572">
        <v>1413144977</v>
      </c>
      <c r="F31" s="549"/>
      <c r="G31" s="38"/>
    </row>
    <row r="32" spans="1:7" s="481" customFormat="1" ht="20.100000000000001" customHeight="1">
      <c r="A32" s="480"/>
      <c r="B32" s="563"/>
      <c r="C32" s="541"/>
      <c r="D32" s="548"/>
      <c r="E32" s="548"/>
      <c r="F32" s="549"/>
      <c r="G32" s="38"/>
    </row>
    <row r="33" spans="1:7" s="481" customFormat="1" ht="60" customHeight="1" thickBot="1">
      <c r="A33" s="480"/>
      <c r="B33" s="564" t="s">
        <v>156</v>
      </c>
      <c r="C33" s="552"/>
      <c r="D33" s="553">
        <v>1826531875</v>
      </c>
      <c r="E33" s="553"/>
      <c r="F33" s="554">
        <v>4249091112</v>
      </c>
      <c r="G33" s="38"/>
    </row>
    <row r="34" spans="1:7" s="481" customFormat="1" ht="20.100000000000001" customHeight="1" thickTop="1">
      <c r="A34" s="480"/>
      <c r="B34" s="563"/>
      <c r="C34" s="541"/>
      <c r="D34" s="548"/>
      <c r="E34" s="548"/>
      <c r="F34" s="549"/>
      <c r="G34" s="51"/>
    </row>
    <row r="35" spans="1:7" s="481" customFormat="1" ht="60" customHeight="1">
      <c r="A35" s="483"/>
      <c r="B35" s="560" t="s">
        <v>122</v>
      </c>
      <c r="C35" s="541"/>
      <c r="D35" s="550">
        <v>0</v>
      </c>
      <c r="E35" s="541"/>
      <c r="F35" s="543">
        <v>0</v>
      </c>
      <c r="G35" s="53"/>
    </row>
    <row r="36" spans="1:7" s="481" customFormat="1" ht="50.1" customHeight="1">
      <c r="A36" s="482"/>
      <c r="B36" s="559" t="s">
        <v>123</v>
      </c>
      <c r="C36" s="548"/>
      <c r="D36" s="548"/>
      <c r="E36" s="548"/>
      <c r="F36" s="549"/>
      <c r="G36" s="44"/>
    </row>
    <row r="37" spans="1:7" s="481" customFormat="1" ht="50.1" customHeight="1">
      <c r="A37" s="482"/>
      <c r="B37" s="559" t="s">
        <v>112</v>
      </c>
      <c r="C37" s="548">
        <v>0</v>
      </c>
      <c r="D37" s="548"/>
      <c r="E37" s="548">
        <v>0</v>
      </c>
      <c r="F37" s="549"/>
      <c r="G37" s="44"/>
    </row>
    <row r="38" spans="1:7" s="481" customFormat="1" ht="50.1" customHeight="1">
      <c r="A38" s="480"/>
      <c r="B38" s="559" t="s">
        <v>157</v>
      </c>
      <c r="C38" s="548"/>
      <c r="D38" s="548"/>
      <c r="E38" s="548"/>
      <c r="F38" s="549"/>
      <c r="G38" s="38"/>
    </row>
    <row r="39" spans="1:7" s="481" customFormat="1" ht="69.95" customHeight="1">
      <c r="A39" s="480"/>
      <c r="B39" s="559" t="s">
        <v>77</v>
      </c>
      <c r="C39" s="548">
        <v>0</v>
      </c>
      <c r="D39" s="548"/>
      <c r="E39" s="548">
        <v>0</v>
      </c>
      <c r="F39" s="551"/>
      <c r="G39" s="51"/>
    </row>
    <row r="40" spans="1:7" s="481" customFormat="1" ht="20.100000000000001" customHeight="1">
      <c r="A40" s="480"/>
      <c r="B40" s="555"/>
      <c r="C40" s="548"/>
      <c r="D40" s="548"/>
      <c r="E40" s="548"/>
      <c r="F40" s="549"/>
      <c r="G40" s="38"/>
    </row>
    <row r="41" spans="1:7" ht="60" customHeight="1" thickBot="1">
      <c r="A41" s="27"/>
      <c r="B41" s="565" t="s">
        <v>158</v>
      </c>
      <c r="C41" s="556"/>
      <c r="D41" s="557">
        <v>1826531875</v>
      </c>
      <c r="E41" s="557"/>
      <c r="F41" s="558">
        <v>4249091112</v>
      </c>
      <c r="G41" s="51"/>
    </row>
    <row r="42" spans="1:7" ht="20.100000000000001" customHeight="1">
      <c r="A42" s="52"/>
      <c r="B42" s="40"/>
      <c r="C42" s="42"/>
      <c r="D42" s="42"/>
      <c r="E42" s="42"/>
      <c r="F42" s="42"/>
      <c r="G42" s="53"/>
    </row>
    <row r="43" spans="1:7" ht="20.100000000000001" customHeight="1">
      <c r="A43" s="27"/>
      <c r="B43" s="33"/>
      <c r="C43" s="43"/>
      <c r="D43" s="43"/>
      <c r="E43" s="43"/>
      <c r="F43" s="43"/>
      <c r="G43" s="54"/>
    </row>
    <row r="44" spans="1:7" ht="20.100000000000001" customHeight="1">
      <c r="A44" s="27"/>
      <c r="B44" s="36"/>
      <c r="C44" s="34"/>
      <c r="D44" s="34"/>
      <c r="E44" s="34"/>
      <c r="F44" s="34"/>
      <c r="G44" s="51"/>
    </row>
    <row r="45" spans="1:7" ht="20.100000000000001" customHeight="1">
      <c r="A45" s="27"/>
      <c r="B45" s="33"/>
      <c r="C45" s="34"/>
      <c r="D45" s="34"/>
      <c r="E45" s="34"/>
      <c r="F45" s="34"/>
      <c r="G45" s="51"/>
    </row>
    <row r="46" spans="1:7" ht="20.100000000000001" customHeight="1">
      <c r="A46" s="37"/>
      <c r="B46" s="33"/>
      <c r="C46" s="34"/>
      <c r="D46" s="34"/>
      <c r="E46" s="34"/>
      <c r="F46" s="34"/>
      <c r="G46" s="51"/>
    </row>
    <row r="47" spans="1:7" ht="20.100000000000001" customHeight="1">
      <c r="A47" s="27"/>
      <c r="B47" s="33"/>
      <c r="C47" s="34"/>
      <c r="D47" s="34"/>
      <c r="E47" s="34"/>
      <c r="F47" s="34"/>
      <c r="G47" s="38"/>
    </row>
    <row r="48" spans="1:7" ht="20.100000000000001" customHeight="1">
      <c r="A48" s="37"/>
      <c r="B48" s="33"/>
      <c r="C48" s="34"/>
      <c r="D48" s="34"/>
      <c r="E48" s="34"/>
      <c r="F48" s="34"/>
      <c r="G48" s="38"/>
    </row>
    <row r="49" spans="1:7" ht="20.100000000000001" customHeight="1">
      <c r="A49" s="37"/>
      <c r="B49" s="33"/>
      <c r="C49" s="34"/>
      <c r="D49" s="34"/>
      <c r="E49" s="34"/>
      <c r="F49" s="34"/>
      <c r="G49" s="38"/>
    </row>
    <row r="50" spans="1:7" ht="20.100000000000001" customHeight="1">
      <c r="A50" s="37"/>
      <c r="B50" s="33"/>
      <c r="C50" s="34"/>
      <c r="D50" s="34"/>
      <c r="E50" s="34"/>
      <c r="F50" s="34"/>
      <c r="G50" s="38"/>
    </row>
    <row r="51" spans="1:7" ht="20.100000000000001" customHeight="1">
      <c r="A51" s="27"/>
      <c r="B51" s="33"/>
      <c r="C51" s="34"/>
      <c r="D51" s="34"/>
      <c r="E51" s="34"/>
      <c r="F51" s="34"/>
      <c r="G51" s="38"/>
    </row>
    <row r="52" spans="1:7" ht="20.100000000000001" customHeight="1">
      <c r="A52" s="37"/>
      <c r="B52" s="33"/>
      <c r="C52" s="34"/>
      <c r="D52" s="55"/>
      <c r="E52" s="34"/>
      <c r="F52" s="34"/>
      <c r="G52" s="38"/>
    </row>
    <row r="53" spans="1:7" ht="20.100000000000001" customHeight="1">
      <c r="A53" s="37"/>
      <c r="B53" s="33"/>
      <c r="C53" s="34"/>
      <c r="D53" s="55"/>
      <c r="E53" s="34"/>
      <c r="F53" s="34"/>
      <c r="G53" s="38"/>
    </row>
    <row r="54" spans="1:7" ht="20.100000000000001" customHeight="1">
      <c r="A54" s="27"/>
      <c r="B54" s="33"/>
      <c r="C54" s="34"/>
      <c r="D54" s="55"/>
      <c r="E54" s="34"/>
      <c r="F54" s="34"/>
      <c r="G54" s="38"/>
    </row>
    <row r="55" spans="1:7" ht="20.100000000000001" customHeight="1">
      <c r="A55" s="27"/>
      <c r="B55" s="36"/>
      <c r="C55" s="34"/>
      <c r="D55" s="34"/>
      <c r="E55" s="34"/>
      <c r="F55" s="34"/>
      <c r="G55" s="51"/>
    </row>
    <row r="56" spans="1:7" ht="20.100000000000001" customHeight="1">
      <c r="A56" s="52"/>
      <c r="B56" s="40"/>
      <c r="C56" s="42"/>
      <c r="D56" s="42"/>
      <c r="E56" s="42"/>
      <c r="F56" s="42"/>
      <c r="G56" s="53"/>
    </row>
    <row r="57" spans="1:7" ht="20.100000000000001" customHeight="1">
      <c r="A57" s="27"/>
      <c r="B57" s="33"/>
      <c r="C57" s="45"/>
      <c r="D57" s="45"/>
      <c r="E57" s="45"/>
      <c r="F57" s="45"/>
      <c r="G57" s="56"/>
    </row>
    <row r="58" spans="1:7" ht="20.100000000000001" customHeight="1">
      <c r="A58" s="27"/>
      <c r="B58" s="33"/>
      <c r="C58" s="34"/>
      <c r="D58" s="45"/>
      <c r="E58" s="34"/>
      <c r="F58" s="34"/>
      <c r="G58" s="38"/>
    </row>
    <row r="59" spans="1:7" ht="17.25" customHeight="1">
      <c r="A59" s="27"/>
      <c r="B59" s="29"/>
      <c r="C59" s="57"/>
      <c r="D59" s="57"/>
      <c r="E59" s="57"/>
      <c r="F59" s="57"/>
      <c r="G59" s="57"/>
    </row>
    <row r="60" spans="1:7" ht="17.25">
      <c r="B60" s="13"/>
      <c r="C60" s="15"/>
      <c r="D60" s="16"/>
      <c r="E60" s="16"/>
      <c r="F60" s="16"/>
      <c r="G60" s="14"/>
    </row>
  </sheetData>
  <mergeCells count="6">
    <mergeCell ref="B1:F1"/>
    <mergeCell ref="B3:F3"/>
    <mergeCell ref="B4:F4"/>
    <mergeCell ref="B8:B9"/>
    <mergeCell ref="C8:D9"/>
    <mergeCell ref="E8:F9"/>
  </mergeCells>
  <phoneticPr fontId="2" type="noConversion"/>
  <pageMargins left="0.7" right="0.7" top="0.75" bottom="0.75" header="0.3" footer="0.3"/>
  <pageSetup paperSize="9" scale="46" orientation="portrait" r:id="rId1"/>
  <rowBreaks count="1" manualBreakCount="1">
    <brk id="22" max="6" man="1"/>
  </rowBreaks>
  <colBreaks count="1" manualBreakCount="1">
    <brk id="7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95DA"/>
  </sheetPr>
  <dimension ref="A1:F67"/>
  <sheetViews>
    <sheetView view="pageBreakPreview" zoomScaleNormal="100" zoomScaleSheetLayoutView="100" workbookViewId="0">
      <selection activeCell="B1" sqref="B1:E1"/>
    </sheetView>
  </sheetViews>
  <sheetFormatPr defaultRowHeight="16.5"/>
  <cols>
    <col min="1" max="2" width="2.125" style="2" customWidth="1"/>
    <col min="3" max="3" width="57.125" style="2" customWidth="1"/>
    <col min="4" max="5" width="37" style="2" customWidth="1"/>
    <col min="6" max="6" width="2.625" style="2" customWidth="1"/>
  </cols>
  <sheetData>
    <row r="1" spans="1:6" ht="57.75" customHeight="1">
      <c r="A1" s="61"/>
      <c r="B1" s="666" t="s">
        <v>9</v>
      </c>
      <c r="C1" s="667"/>
      <c r="D1" s="667"/>
      <c r="E1" s="667"/>
      <c r="F1" s="61"/>
    </row>
    <row r="2" spans="1:6">
      <c r="A2" s="61"/>
      <c r="B2" s="62"/>
      <c r="C2" s="63"/>
      <c r="D2" s="63"/>
      <c r="E2" s="63"/>
      <c r="F2" s="61"/>
    </row>
    <row r="3" spans="1:6" ht="17.25">
      <c r="A3" s="61"/>
      <c r="B3" s="668" t="s">
        <v>266</v>
      </c>
      <c r="C3" s="668"/>
      <c r="D3" s="668"/>
      <c r="E3" s="668"/>
      <c r="F3" s="61"/>
    </row>
    <row r="4" spans="1:6" ht="17.25">
      <c r="A4" s="61"/>
      <c r="B4" s="668" t="s">
        <v>267</v>
      </c>
      <c r="C4" s="668"/>
      <c r="D4" s="668"/>
      <c r="E4" s="668"/>
      <c r="F4" s="61"/>
    </row>
    <row r="5" spans="1:6" ht="17.25">
      <c r="A5" s="61"/>
      <c r="B5" s="58"/>
      <c r="C5" s="58"/>
      <c r="D5" s="58"/>
      <c r="E5" s="58"/>
      <c r="F5" s="61"/>
    </row>
    <row r="6" spans="1:6">
      <c r="A6" s="61"/>
      <c r="B6" s="64"/>
      <c r="C6" s="64"/>
      <c r="D6" s="64"/>
      <c r="E6" s="64"/>
      <c r="F6" s="61"/>
    </row>
    <row r="7" spans="1:6" ht="18" thickBot="1">
      <c r="A7" s="61"/>
      <c r="B7" s="65" t="s">
        <v>10</v>
      </c>
      <c r="C7" s="66"/>
      <c r="D7" s="66"/>
      <c r="E7" s="7" t="s">
        <v>11</v>
      </c>
      <c r="F7" s="61"/>
    </row>
    <row r="8" spans="1:6" ht="20.25" customHeight="1">
      <c r="A8" s="61"/>
      <c r="B8" s="669" t="s">
        <v>216</v>
      </c>
      <c r="C8" s="670"/>
      <c r="D8" s="67" t="s">
        <v>217</v>
      </c>
      <c r="E8" s="68" t="s">
        <v>12</v>
      </c>
      <c r="F8" s="61"/>
    </row>
    <row r="9" spans="1:6">
      <c r="A9" s="61"/>
      <c r="B9" s="671"/>
      <c r="C9" s="672"/>
      <c r="D9" s="69" t="s">
        <v>218</v>
      </c>
      <c r="E9" s="70" t="s">
        <v>219</v>
      </c>
      <c r="F9" s="61"/>
    </row>
    <row r="10" spans="1:6" ht="20.100000000000001" customHeight="1">
      <c r="A10" s="61"/>
      <c r="B10" s="71"/>
      <c r="C10" s="72"/>
      <c r="D10" s="72"/>
      <c r="E10" s="73"/>
      <c r="F10" s="61"/>
    </row>
    <row r="11" spans="1:6" ht="20.100000000000001" customHeight="1">
      <c r="A11" s="61"/>
      <c r="B11" s="673" t="s">
        <v>220</v>
      </c>
      <c r="C11" s="674"/>
      <c r="D11" s="574"/>
      <c r="E11" s="74"/>
      <c r="F11" s="61"/>
    </row>
    <row r="12" spans="1:6" ht="20.100000000000001" customHeight="1">
      <c r="A12" s="61"/>
      <c r="B12" s="100"/>
      <c r="C12" s="75"/>
      <c r="D12" s="75"/>
      <c r="E12" s="76"/>
      <c r="F12" s="61"/>
    </row>
    <row r="13" spans="1:6" ht="50.1" customHeight="1">
      <c r="A13" s="61"/>
      <c r="B13" s="99"/>
      <c r="C13" s="77" t="s">
        <v>221</v>
      </c>
      <c r="D13" s="78">
        <v>2459046927328</v>
      </c>
      <c r="E13" s="76">
        <v>2601499118364</v>
      </c>
      <c r="F13" s="61"/>
    </row>
    <row r="14" spans="1:6" ht="72" customHeight="1">
      <c r="A14" s="61"/>
      <c r="B14" s="99"/>
      <c r="C14" s="79" t="s">
        <v>222</v>
      </c>
      <c r="D14" s="78">
        <v>7659796753191</v>
      </c>
      <c r="E14" s="76">
        <v>6277966027332</v>
      </c>
      <c r="F14" s="61"/>
    </row>
    <row r="15" spans="1:6" ht="50.1" customHeight="1">
      <c r="A15" s="61"/>
      <c r="B15" s="99"/>
      <c r="C15" s="79" t="s">
        <v>223</v>
      </c>
      <c r="D15" s="78">
        <v>90622334117</v>
      </c>
      <c r="E15" s="76">
        <v>55256322281</v>
      </c>
      <c r="F15" s="61"/>
    </row>
    <row r="16" spans="1:6" ht="72" customHeight="1">
      <c r="A16" s="61"/>
      <c r="B16" s="99" t="s">
        <v>224</v>
      </c>
      <c r="C16" s="79" t="s">
        <v>225</v>
      </c>
      <c r="D16" s="78">
        <v>3791141175380</v>
      </c>
      <c r="E16" s="76">
        <v>4032619738767</v>
      </c>
      <c r="F16" s="61"/>
    </row>
    <row r="17" spans="1:6" ht="50.1" customHeight="1">
      <c r="A17" s="61"/>
      <c r="B17" s="99" t="s">
        <v>226</v>
      </c>
      <c r="C17" s="79" t="s">
        <v>227</v>
      </c>
      <c r="D17" s="78">
        <v>7853340044804</v>
      </c>
      <c r="E17" s="76">
        <v>7846106126902</v>
      </c>
      <c r="F17" s="61"/>
    </row>
    <row r="18" spans="1:6" ht="50.1" customHeight="1">
      <c r="A18" s="61"/>
      <c r="B18" s="99"/>
      <c r="C18" s="80" t="s">
        <v>228</v>
      </c>
      <c r="D18" s="78">
        <v>43018898496604</v>
      </c>
      <c r="E18" s="76">
        <v>40826951461036</v>
      </c>
      <c r="F18" s="61"/>
    </row>
    <row r="19" spans="1:6" ht="50.1" customHeight="1">
      <c r="A19" s="61"/>
      <c r="B19" s="99"/>
      <c r="C19" s="80" t="s">
        <v>229</v>
      </c>
      <c r="D19" s="78">
        <v>4298737241</v>
      </c>
      <c r="E19" s="76">
        <v>27178164831</v>
      </c>
      <c r="F19" s="61"/>
    </row>
    <row r="20" spans="1:6" ht="50.1" customHeight="1">
      <c r="A20" s="61"/>
      <c r="B20" s="99"/>
      <c r="C20" s="80" t="s">
        <v>230</v>
      </c>
      <c r="D20" s="78">
        <v>779730588419</v>
      </c>
      <c r="E20" s="76">
        <v>741912087640</v>
      </c>
      <c r="F20" s="61"/>
    </row>
    <row r="21" spans="1:6" ht="50.1" customHeight="1">
      <c r="A21" s="61"/>
      <c r="B21" s="99"/>
      <c r="C21" s="80" t="s">
        <v>231</v>
      </c>
      <c r="D21" s="78">
        <v>199514679176</v>
      </c>
      <c r="E21" s="76">
        <v>214857690422</v>
      </c>
      <c r="F21" s="61"/>
    </row>
    <row r="22" spans="1:6" ht="50.1" customHeight="1">
      <c r="A22" s="61"/>
      <c r="B22" s="102"/>
      <c r="C22" s="80" t="s">
        <v>232</v>
      </c>
      <c r="D22" s="78">
        <v>185871488126</v>
      </c>
      <c r="E22" s="76">
        <v>199753036432</v>
      </c>
      <c r="F22" s="61"/>
    </row>
    <row r="23" spans="1:6" ht="50.1" customHeight="1">
      <c r="A23" s="61"/>
      <c r="B23" s="102"/>
      <c r="C23" s="80" t="s">
        <v>233</v>
      </c>
      <c r="D23" s="78">
        <v>1677646115</v>
      </c>
      <c r="E23" s="76">
        <v>12960794493</v>
      </c>
      <c r="F23" s="61"/>
    </row>
    <row r="24" spans="1:6" ht="50.1" customHeight="1">
      <c r="A24" s="61"/>
      <c r="B24" s="102"/>
      <c r="C24" s="80" t="s">
        <v>234</v>
      </c>
      <c r="D24" s="78">
        <v>28679913972</v>
      </c>
      <c r="E24" s="76">
        <v>65244050962</v>
      </c>
      <c r="F24" s="61"/>
    </row>
    <row r="25" spans="1:6" ht="50.1" customHeight="1">
      <c r="A25" s="61"/>
      <c r="B25" s="103"/>
      <c r="C25" s="80" t="s">
        <v>235</v>
      </c>
      <c r="D25" s="78">
        <v>3127350336590</v>
      </c>
      <c r="E25" s="76">
        <v>2015295169772</v>
      </c>
      <c r="F25" s="61"/>
    </row>
    <row r="26" spans="1:6" ht="50.1" customHeight="1">
      <c r="A26" s="61"/>
      <c r="B26" s="103"/>
      <c r="C26" s="80" t="s">
        <v>236</v>
      </c>
      <c r="D26" s="78">
        <v>266456973341</v>
      </c>
      <c r="E26" s="76">
        <v>0</v>
      </c>
      <c r="F26" s="61"/>
    </row>
    <row r="27" spans="1:6" ht="20.100000000000001" customHeight="1">
      <c r="A27" s="61"/>
      <c r="B27" s="103"/>
      <c r="C27" s="77"/>
      <c r="D27" s="78"/>
      <c r="E27" s="81"/>
      <c r="F27" s="61"/>
    </row>
    <row r="28" spans="1:6" ht="60" customHeight="1" thickBot="1">
      <c r="A28" s="61"/>
      <c r="B28" s="677" t="s">
        <v>237</v>
      </c>
      <c r="C28" s="678"/>
      <c r="D28" s="82">
        <v>69466426094404</v>
      </c>
      <c r="E28" s="83">
        <v>64917599789234</v>
      </c>
      <c r="F28" s="61"/>
    </row>
    <row r="29" spans="1:6" ht="20.100000000000001" customHeight="1" thickTop="1" thickBot="1">
      <c r="A29" s="61"/>
      <c r="B29" s="84"/>
      <c r="C29" s="85"/>
      <c r="D29" s="86"/>
      <c r="E29" s="87"/>
      <c r="F29" s="61"/>
    </row>
    <row r="30" spans="1:6">
      <c r="A30" s="61"/>
      <c r="B30" s="88" t="s">
        <v>238</v>
      </c>
      <c r="C30" s="89"/>
      <c r="D30" s="89"/>
      <c r="E30" s="1"/>
      <c r="F30" s="61"/>
    </row>
    <row r="31" spans="1:6" ht="20.100000000000001" customHeight="1">
      <c r="A31" s="61"/>
      <c r="B31" s="673" t="s">
        <v>239</v>
      </c>
      <c r="C31" s="674"/>
      <c r="D31" s="90"/>
      <c r="E31" s="74"/>
      <c r="F31" s="61"/>
    </row>
    <row r="32" spans="1:6" ht="50.1" customHeight="1">
      <c r="A32" s="61"/>
      <c r="B32" s="99"/>
      <c r="C32" s="80" t="s">
        <v>240</v>
      </c>
      <c r="D32" s="91">
        <v>40415050257012</v>
      </c>
      <c r="E32" s="92">
        <v>38729456968263</v>
      </c>
      <c r="F32" s="61"/>
    </row>
    <row r="33" spans="1:6" ht="60" customHeight="1">
      <c r="A33" s="61"/>
      <c r="B33" s="99"/>
      <c r="C33" s="79" t="s">
        <v>241</v>
      </c>
      <c r="D33" s="91">
        <v>305357387965</v>
      </c>
      <c r="E33" s="92">
        <v>551451277865</v>
      </c>
      <c r="F33" s="61"/>
    </row>
    <row r="34" spans="1:6" ht="60" customHeight="1">
      <c r="A34" s="61"/>
      <c r="B34" s="99"/>
      <c r="C34" s="79" t="s">
        <v>242</v>
      </c>
      <c r="D34" s="78">
        <v>627512516289</v>
      </c>
      <c r="E34" s="76">
        <v>517793748702</v>
      </c>
      <c r="F34" s="61"/>
    </row>
    <row r="35" spans="1:6" ht="50.1" customHeight="1">
      <c r="A35" s="61"/>
      <c r="B35" s="99"/>
      <c r="C35" s="80" t="s">
        <v>243</v>
      </c>
      <c r="D35" s="78">
        <v>136209177385</v>
      </c>
      <c r="E35" s="76">
        <v>109500535581</v>
      </c>
      <c r="F35" s="61"/>
    </row>
    <row r="36" spans="1:6" ht="50.1" customHeight="1">
      <c r="A36" s="61"/>
      <c r="B36" s="99" t="s">
        <v>244</v>
      </c>
      <c r="C36" s="80" t="s">
        <v>245</v>
      </c>
      <c r="D36" s="78">
        <v>8044465389951</v>
      </c>
      <c r="E36" s="76">
        <v>6442359001742</v>
      </c>
      <c r="F36" s="61"/>
    </row>
    <row r="37" spans="1:6" ht="50.1" customHeight="1">
      <c r="A37" s="61"/>
      <c r="B37" s="99"/>
      <c r="C37" s="80" t="s">
        <v>246</v>
      </c>
      <c r="D37" s="78">
        <v>5193607923714</v>
      </c>
      <c r="E37" s="76">
        <v>5303839779850</v>
      </c>
      <c r="F37" s="61"/>
    </row>
    <row r="38" spans="1:6" ht="50.1" customHeight="1">
      <c r="A38" s="61"/>
      <c r="B38" s="99"/>
      <c r="C38" s="80" t="s">
        <v>247</v>
      </c>
      <c r="D38" s="91">
        <v>16976697337</v>
      </c>
      <c r="E38" s="92">
        <v>35060621336</v>
      </c>
      <c r="F38" s="61"/>
    </row>
    <row r="39" spans="1:6" ht="50.1" customHeight="1">
      <c r="A39" s="61"/>
      <c r="B39" s="99" t="s">
        <v>244</v>
      </c>
      <c r="C39" s="80" t="s">
        <v>248</v>
      </c>
      <c r="D39" s="78">
        <v>33784544618</v>
      </c>
      <c r="E39" s="76">
        <v>49075105990</v>
      </c>
      <c r="F39" s="61"/>
    </row>
    <row r="40" spans="1:6" ht="50.1" customHeight="1">
      <c r="A40" s="61"/>
      <c r="B40" s="99"/>
      <c r="C40" s="80" t="s">
        <v>249</v>
      </c>
      <c r="D40" s="78">
        <v>22140571931</v>
      </c>
      <c r="E40" s="76">
        <v>4693210241</v>
      </c>
      <c r="F40" s="61"/>
    </row>
    <row r="41" spans="1:6" ht="50.1" customHeight="1">
      <c r="A41" s="61"/>
      <c r="B41" s="99" t="s">
        <v>244</v>
      </c>
      <c r="C41" s="80" t="s">
        <v>250</v>
      </c>
      <c r="D41" s="78">
        <v>364977815</v>
      </c>
      <c r="E41" s="76">
        <v>2032497574</v>
      </c>
      <c r="F41" s="61"/>
    </row>
    <row r="42" spans="1:6" ht="50.1" customHeight="1">
      <c r="A42" s="61"/>
      <c r="B42" s="99"/>
      <c r="C42" s="80" t="s">
        <v>251</v>
      </c>
      <c r="D42" s="78">
        <v>5568077465944</v>
      </c>
      <c r="E42" s="76">
        <v>5549382195151</v>
      </c>
      <c r="F42" s="61"/>
    </row>
    <row r="43" spans="1:6" ht="50.1" customHeight="1">
      <c r="A43" s="61"/>
      <c r="B43" s="99"/>
      <c r="C43" s="80" t="s">
        <v>252</v>
      </c>
      <c r="D43" s="78">
        <v>3689087962739</v>
      </c>
      <c r="E43" s="76">
        <v>2559876721831</v>
      </c>
      <c r="F43" s="61"/>
    </row>
    <row r="44" spans="1:6" ht="50.1" customHeight="1">
      <c r="A44" s="61"/>
      <c r="B44" s="99"/>
      <c r="C44" s="80" t="s">
        <v>253</v>
      </c>
      <c r="D44" s="78">
        <v>163015089310</v>
      </c>
      <c r="E44" s="76">
        <v>0</v>
      </c>
      <c r="F44" s="61"/>
    </row>
    <row r="45" spans="1:6" ht="20.100000000000001" customHeight="1">
      <c r="A45" s="97"/>
      <c r="B45" s="100" t="s">
        <v>13</v>
      </c>
      <c r="C45" s="93"/>
      <c r="D45" s="94"/>
      <c r="E45" s="81"/>
      <c r="F45" s="61"/>
    </row>
    <row r="46" spans="1:6" ht="60" customHeight="1" thickBot="1">
      <c r="A46" s="97"/>
      <c r="B46" s="677" t="s">
        <v>254</v>
      </c>
      <c r="C46" s="678"/>
      <c r="D46" s="95">
        <v>64215649962010</v>
      </c>
      <c r="E46" s="96">
        <v>59854521664126</v>
      </c>
      <c r="F46" s="61"/>
    </row>
    <row r="47" spans="1:6" ht="20.100000000000001" customHeight="1" thickTop="1">
      <c r="A47" s="97"/>
      <c r="B47" s="100" t="s">
        <v>13</v>
      </c>
      <c r="C47" s="75"/>
      <c r="D47" s="78"/>
      <c r="E47" s="76"/>
      <c r="F47" s="61"/>
    </row>
    <row r="48" spans="1:6" ht="50.1" customHeight="1">
      <c r="A48" s="97"/>
      <c r="B48" s="673" t="s">
        <v>255</v>
      </c>
      <c r="C48" s="674"/>
      <c r="D48" s="90"/>
      <c r="E48" s="74"/>
      <c r="F48" s="61"/>
    </row>
    <row r="49" spans="1:6" ht="20.100000000000001" customHeight="1">
      <c r="A49" s="97"/>
      <c r="B49" s="100" t="s">
        <v>13</v>
      </c>
      <c r="C49" s="75"/>
      <c r="D49" s="78"/>
      <c r="E49" s="76"/>
      <c r="F49" s="61"/>
    </row>
    <row r="50" spans="1:6" ht="50.1" customHeight="1">
      <c r="A50" s="97"/>
      <c r="B50" s="100"/>
      <c r="C50" s="98" t="s">
        <v>256</v>
      </c>
      <c r="D50" s="91">
        <v>4527466697772</v>
      </c>
      <c r="E50" s="92">
        <v>4344350812593</v>
      </c>
      <c r="F50" s="61"/>
    </row>
    <row r="51" spans="1:6" ht="50.1" customHeight="1">
      <c r="A51" s="97"/>
      <c r="B51" s="99"/>
      <c r="C51" s="104" t="s">
        <v>257</v>
      </c>
      <c r="D51" s="91">
        <v>845729165000</v>
      </c>
      <c r="E51" s="92">
        <v>845729165000</v>
      </c>
      <c r="F51" s="61"/>
    </row>
    <row r="52" spans="1:6" ht="50.1" customHeight="1">
      <c r="A52" s="97"/>
      <c r="B52" s="99"/>
      <c r="C52" s="104" t="s">
        <v>258</v>
      </c>
      <c r="D52" s="91">
        <v>149400980000</v>
      </c>
      <c r="E52" s="92">
        <v>149400980000</v>
      </c>
      <c r="F52" s="61"/>
    </row>
    <row r="53" spans="1:6" ht="50.1" customHeight="1">
      <c r="A53" s="97"/>
      <c r="B53" s="99"/>
      <c r="C53" s="104" t="s">
        <v>259</v>
      </c>
      <c r="D53" s="78">
        <v>1560807917663</v>
      </c>
      <c r="E53" s="76">
        <v>1560908834638</v>
      </c>
      <c r="F53" s="61"/>
    </row>
    <row r="54" spans="1:6" ht="50.1" customHeight="1">
      <c r="A54" s="97"/>
      <c r="B54" s="99"/>
      <c r="C54" s="104" t="s">
        <v>260</v>
      </c>
      <c r="D54" s="78">
        <v>-991303299</v>
      </c>
      <c r="E54" s="76">
        <v>-991303299</v>
      </c>
      <c r="F54" s="61"/>
    </row>
    <row r="55" spans="1:6" ht="60" customHeight="1">
      <c r="A55" s="97"/>
      <c r="B55" s="99"/>
      <c r="C55" s="104" t="s">
        <v>261</v>
      </c>
      <c r="D55" s="78">
        <v>-34680082295</v>
      </c>
      <c r="E55" s="76">
        <v>-79372097644</v>
      </c>
      <c r="F55" s="61"/>
    </row>
    <row r="56" spans="1:6" ht="50.1" customHeight="1">
      <c r="A56" s="97"/>
      <c r="B56" s="99"/>
      <c r="C56" s="104" t="s">
        <v>262</v>
      </c>
      <c r="D56" s="78">
        <v>2007200020703</v>
      </c>
      <c r="E56" s="76">
        <v>1868675233898</v>
      </c>
      <c r="F56" s="61"/>
    </row>
    <row r="57" spans="1:6" ht="50.1" customHeight="1">
      <c r="A57" s="97"/>
      <c r="B57" s="99"/>
      <c r="C57" s="98" t="s">
        <v>263</v>
      </c>
      <c r="D57" s="78">
        <v>723309434622</v>
      </c>
      <c r="E57" s="76">
        <v>718727312515</v>
      </c>
      <c r="F57" s="61"/>
    </row>
    <row r="58" spans="1:6" ht="20.100000000000001" customHeight="1">
      <c r="A58" s="97"/>
      <c r="B58" s="100"/>
      <c r="C58" s="75"/>
      <c r="D58" s="78"/>
      <c r="E58" s="76"/>
      <c r="F58" s="61"/>
    </row>
    <row r="59" spans="1:6" ht="60" customHeight="1" thickBot="1">
      <c r="A59" s="97"/>
      <c r="B59" s="677" t="s">
        <v>264</v>
      </c>
      <c r="C59" s="678"/>
      <c r="D59" s="82">
        <v>5250776132394</v>
      </c>
      <c r="E59" s="83">
        <v>5063078125108</v>
      </c>
      <c r="F59" s="61"/>
    </row>
    <row r="60" spans="1:6" ht="20.100000000000001" customHeight="1" thickTop="1">
      <c r="A60" s="97"/>
      <c r="B60" s="105"/>
      <c r="C60" s="101"/>
      <c r="D60" s="78"/>
      <c r="E60" s="76"/>
      <c r="F60" s="61"/>
    </row>
    <row r="61" spans="1:6" ht="60" customHeight="1" thickBot="1">
      <c r="A61" s="22"/>
      <c r="B61" s="679" t="s">
        <v>265</v>
      </c>
      <c r="C61" s="680"/>
      <c r="D61" s="577">
        <v>69466426094404</v>
      </c>
      <c r="E61" s="578">
        <v>64917599789234</v>
      </c>
      <c r="F61" s="22"/>
    </row>
    <row r="62" spans="1:6" ht="17.25">
      <c r="A62" s="22"/>
      <c r="B62" s="675"/>
      <c r="C62" s="676"/>
      <c r="D62" s="24"/>
      <c r="E62" s="24"/>
      <c r="F62" s="22"/>
    </row>
    <row r="63" spans="1:6" ht="19.5">
      <c r="A63" s="22"/>
      <c r="B63" s="23"/>
      <c r="C63" s="23"/>
      <c r="D63" s="25"/>
      <c r="E63" s="25"/>
      <c r="F63" s="22"/>
    </row>
    <row r="65" spans="4:4">
      <c r="D65" s="3"/>
    </row>
    <row r="66" spans="4:4">
      <c r="D66" s="3"/>
    </row>
    <row r="67" spans="4:4">
      <c r="D67" s="6"/>
    </row>
  </sheetData>
  <mergeCells count="12">
    <mergeCell ref="B62:C62"/>
    <mergeCell ref="B46:C46"/>
    <mergeCell ref="B59:C59"/>
    <mergeCell ref="B28:C28"/>
    <mergeCell ref="B31:C31"/>
    <mergeCell ref="B48:C48"/>
    <mergeCell ref="B61:C61"/>
    <mergeCell ref="B1:E1"/>
    <mergeCell ref="B3:E3"/>
    <mergeCell ref="B4:E4"/>
    <mergeCell ref="B8:C9"/>
    <mergeCell ref="B11:C11"/>
  </mergeCells>
  <phoneticPr fontId="3" type="noConversion"/>
  <conditionalFormatting sqref="D63">
    <cfRule type="cellIs" dxfId="121" priority="60" stopIfTrue="1" operator="equal">
      <formula>FALSE</formula>
    </cfRule>
  </conditionalFormatting>
  <conditionalFormatting sqref="D62">
    <cfRule type="cellIs" dxfId="120" priority="54" stopIfTrue="1" operator="equal">
      <formula>FALSE</formula>
    </cfRule>
  </conditionalFormatting>
  <conditionalFormatting sqref="E63">
    <cfRule type="cellIs" dxfId="119" priority="51" stopIfTrue="1" operator="equal">
      <formula>FALSE</formula>
    </cfRule>
  </conditionalFormatting>
  <conditionalFormatting sqref="E62">
    <cfRule type="cellIs" dxfId="118" priority="46" stopIfTrue="1" operator="equal">
      <formula>FALSE</formula>
    </cfRule>
  </conditionalFormatting>
  <conditionalFormatting sqref="D29:D30 D19:E23 D32:E45 E13:E17 D15:D18">
    <cfRule type="cellIs" dxfId="117" priority="19" stopIfTrue="1" operator="equal">
      <formula>FALSE</formula>
    </cfRule>
  </conditionalFormatting>
  <conditionalFormatting sqref="D47 D25:D27 D13:D14 D49:D58">
    <cfRule type="cellIs" dxfId="116" priority="20" stopIfTrue="1" operator="equal">
      <formula>FALSE</formula>
    </cfRule>
  </conditionalFormatting>
  <conditionalFormatting sqref="D60">
    <cfRule type="cellIs" dxfId="115" priority="18" stopIfTrue="1" operator="equal">
      <formula>FALSE</formula>
    </cfRule>
  </conditionalFormatting>
  <conditionalFormatting sqref="D24">
    <cfRule type="cellIs" dxfId="114" priority="17" stopIfTrue="1" operator="equal">
      <formula>FALSE</formula>
    </cfRule>
  </conditionalFormatting>
  <conditionalFormatting sqref="D59">
    <cfRule type="cellIs" dxfId="113" priority="14" stopIfTrue="1" operator="equal">
      <formula>FALSE</formula>
    </cfRule>
  </conditionalFormatting>
  <conditionalFormatting sqref="D28">
    <cfRule type="cellIs" dxfId="112" priority="16" stopIfTrue="1" operator="equal">
      <formula>FALSE</formula>
    </cfRule>
  </conditionalFormatting>
  <conditionalFormatting sqref="D46">
    <cfRule type="cellIs" dxfId="111" priority="15" stopIfTrue="1" operator="equal">
      <formula>FALSE</formula>
    </cfRule>
  </conditionalFormatting>
  <conditionalFormatting sqref="D61">
    <cfRule type="cellIs" dxfId="110" priority="13" stopIfTrue="1" operator="equal">
      <formula>FALSE</formula>
    </cfRule>
  </conditionalFormatting>
  <conditionalFormatting sqref="E47 E26:E27 E49 E51:E58">
    <cfRule type="cellIs" dxfId="109" priority="12" stopIfTrue="1" operator="equal">
      <formula>FALSE</formula>
    </cfRule>
  </conditionalFormatting>
  <conditionalFormatting sqref="E29:E30">
    <cfRule type="cellIs" dxfId="108" priority="11" stopIfTrue="1" operator="equal">
      <formula>FALSE</formula>
    </cfRule>
  </conditionalFormatting>
  <conditionalFormatting sqref="E60">
    <cfRule type="cellIs" dxfId="107" priority="10" stopIfTrue="1" operator="equal">
      <formula>FALSE</formula>
    </cfRule>
  </conditionalFormatting>
  <conditionalFormatting sqref="E24">
    <cfRule type="cellIs" dxfId="106" priority="9" stopIfTrue="1" operator="equal">
      <formula>FALSE</formula>
    </cfRule>
  </conditionalFormatting>
  <conditionalFormatting sqref="E59">
    <cfRule type="cellIs" dxfId="105" priority="7" stopIfTrue="1" operator="equal">
      <formula>FALSE</formula>
    </cfRule>
  </conditionalFormatting>
  <conditionalFormatting sqref="E46">
    <cfRule type="cellIs" dxfId="104" priority="8" stopIfTrue="1" operator="equal">
      <formula>FALSE</formula>
    </cfRule>
  </conditionalFormatting>
  <conditionalFormatting sqref="E61">
    <cfRule type="cellIs" dxfId="103" priority="6" stopIfTrue="1" operator="equal">
      <formula>FALSE</formula>
    </cfRule>
  </conditionalFormatting>
  <conditionalFormatting sqref="E12">
    <cfRule type="cellIs" dxfId="102" priority="5" stopIfTrue="1" operator="equal">
      <formula>FALSE</formula>
    </cfRule>
  </conditionalFormatting>
  <conditionalFormatting sqref="E18">
    <cfRule type="cellIs" dxfId="101" priority="4" stopIfTrue="1" operator="equal">
      <formula>FALSE</formula>
    </cfRule>
  </conditionalFormatting>
  <conditionalFormatting sqref="E25">
    <cfRule type="cellIs" dxfId="100" priority="2" stopIfTrue="1" operator="equal">
      <formula>FALSE</formula>
    </cfRule>
  </conditionalFormatting>
  <conditionalFormatting sqref="E50">
    <cfRule type="cellIs" dxfId="99" priority="3" stopIfTrue="1" operator="equal">
      <formula>FALSE</formula>
    </cfRule>
  </conditionalFormatting>
  <conditionalFormatting sqref="E28">
    <cfRule type="cellIs" dxfId="98" priority="1" stopIfTrue="1" operator="equal">
      <formula>FALSE</formula>
    </cfRule>
  </conditionalFormatting>
  <pageMargins left="0.7" right="0.7" top="0.75" bottom="0.75" header="0.3" footer="0.3"/>
  <pageSetup paperSize="9" scale="48" orientation="portrait" r:id="rId1"/>
  <rowBreaks count="1" manualBreakCount="1">
    <brk id="30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95DA"/>
  </sheetPr>
  <dimension ref="A1:J60"/>
  <sheetViews>
    <sheetView view="pageBreakPreview" zoomScale="85" zoomScaleNormal="100" zoomScaleSheetLayoutView="85" workbookViewId="0"/>
  </sheetViews>
  <sheetFormatPr defaultRowHeight="16.5"/>
  <cols>
    <col min="1" max="1" width="1.75" style="1" customWidth="1"/>
    <col min="2" max="2" width="57.75" style="1" customWidth="1"/>
    <col min="3" max="4" width="19.625" style="1" customWidth="1"/>
    <col min="5" max="6" width="20.625" style="1" customWidth="1"/>
    <col min="7" max="8" width="19.625" style="1" customWidth="1"/>
    <col min="9" max="10" width="20.625" style="1" customWidth="1"/>
    <col min="11" max="11" width="3" style="1" customWidth="1"/>
    <col min="12" max="16384" width="9" style="1"/>
  </cols>
  <sheetData>
    <row r="1" spans="1:10" ht="58.5" customHeight="1">
      <c r="A1" s="26"/>
      <c r="B1" s="693" t="s">
        <v>14</v>
      </c>
      <c r="C1" s="693"/>
      <c r="D1" s="693"/>
      <c r="E1" s="693"/>
      <c r="F1" s="693"/>
      <c r="G1" s="693"/>
      <c r="H1" s="693"/>
      <c r="I1" s="693"/>
      <c r="J1" s="693"/>
    </row>
    <row r="2" spans="1:10" ht="26.25" customHeight="1">
      <c r="A2" s="26"/>
      <c r="B2" s="4"/>
      <c r="C2" s="4"/>
      <c r="D2" s="4"/>
    </row>
    <row r="3" spans="1:10" ht="20.100000000000001" customHeight="1">
      <c r="A3" s="26"/>
      <c r="B3" s="668" t="s">
        <v>268</v>
      </c>
      <c r="C3" s="668"/>
      <c r="D3" s="668"/>
      <c r="E3" s="668"/>
      <c r="F3" s="668"/>
      <c r="G3" s="668"/>
      <c r="H3" s="668"/>
      <c r="I3" s="668"/>
      <c r="J3" s="668"/>
    </row>
    <row r="4" spans="1:10" ht="20.100000000000001" customHeight="1">
      <c r="A4" s="26"/>
      <c r="B4" s="668" t="s">
        <v>269</v>
      </c>
      <c r="C4" s="668"/>
      <c r="D4" s="668"/>
      <c r="E4" s="668"/>
      <c r="F4" s="668"/>
      <c r="G4" s="668"/>
      <c r="H4" s="668"/>
      <c r="I4" s="668"/>
      <c r="J4" s="668"/>
    </row>
    <row r="5" spans="1:10" ht="34.5" customHeight="1">
      <c r="A5" s="26"/>
      <c r="B5" s="7"/>
      <c r="C5" s="7"/>
      <c r="D5" s="7"/>
    </row>
    <row r="6" spans="1:10" ht="27" customHeight="1" thickBot="1">
      <c r="A6" s="26"/>
      <c r="B6" s="106" t="s">
        <v>15</v>
      </c>
      <c r="C6" s="107"/>
      <c r="D6" s="5"/>
      <c r="J6" s="5" t="s">
        <v>576</v>
      </c>
    </row>
    <row r="7" spans="1:10" ht="32.25" customHeight="1">
      <c r="A7" s="26"/>
      <c r="B7" s="690" t="s">
        <v>270</v>
      </c>
      <c r="C7" s="683" t="s">
        <v>524</v>
      </c>
      <c r="D7" s="684"/>
      <c r="E7" s="684"/>
      <c r="F7" s="692"/>
      <c r="G7" s="683" t="s">
        <v>525</v>
      </c>
      <c r="H7" s="684"/>
      <c r="I7" s="684"/>
      <c r="J7" s="685"/>
    </row>
    <row r="8" spans="1:10">
      <c r="A8" s="26"/>
      <c r="B8" s="691"/>
      <c r="C8" s="686" t="s">
        <v>526</v>
      </c>
      <c r="D8" s="687"/>
      <c r="E8" s="687"/>
      <c r="F8" s="688"/>
      <c r="G8" s="686" t="s">
        <v>527</v>
      </c>
      <c r="H8" s="687"/>
      <c r="I8" s="687"/>
      <c r="J8" s="689"/>
    </row>
    <row r="9" spans="1:10">
      <c r="A9" s="26"/>
      <c r="B9" s="655"/>
      <c r="C9" s="681" t="s">
        <v>529</v>
      </c>
      <c r="D9" s="681"/>
      <c r="E9" s="681" t="s">
        <v>528</v>
      </c>
      <c r="F9" s="681"/>
      <c r="G9" s="681" t="s">
        <v>529</v>
      </c>
      <c r="H9" s="681"/>
      <c r="I9" s="681" t="s">
        <v>528</v>
      </c>
      <c r="J9" s="682"/>
    </row>
    <row r="10" spans="1:10" ht="6.75" customHeight="1">
      <c r="A10" s="26"/>
      <c r="B10" s="656"/>
      <c r="C10" s="657"/>
      <c r="D10" s="657"/>
      <c r="E10" s="657"/>
      <c r="F10" s="658"/>
      <c r="G10" s="657"/>
      <c r="H10" s="657"/>
      <c r="I10" s="659"/>
      <c r="J10" s="660"/>
    </row>
    <row r="11" spans="1:10" ht="50.1" customHeight="1">
      <c r="A11" s="26"/>
      <c r="B11" s="108" t="s">
        <v>530</v>
      </c>
      <c r="C11" s="109"/>
      <c r="D11" s="109">
        <v>355351449165</v>
      </c>
      <c r="E11" s="109"/>
      <c r="F11" s="109">
        <v>706309888822</v>
      </c>
      <c r="G11" s="109"/>
      <c r="H11" s="109">
        <v>347889473917</v>
      </c>
      <c r="I11" s="109"/>
      <c r="J11" s="120">
        <v>690436440299</v>
      </c>
    </row>
    <row r="12" spans="1:10" ht="24.95" customHeight="1">
      <c r="A12" s="26"/>
      <c r="B12" s="110" t="s">
        <v>531</v>
      </c>
      <c r="C12" s="111">
        <v>554510175557</v>
      </c>
      <c r="D12" s="111"/>
      <c r="E12" s="111">
        <v>1101798623421</v>
      </c>
      <c r="F12" s="111"/>
      <c r="G12" s="111">
        <v>504128607699</v>
      </c>
      <c r="H12" s="111"/>
      <c r="I12" s="111">
        <v>992626275670</v>
      </c>
      <c r="J12" s="121"/>
    </row>
    <row r="13" spans="1:10" ht="24.95" customHeight="1">
      <c r="A13" s="26"/>
      <c r="B13" s="110" t="s">
        <v>532</v>
      </c>
      <c r="C13" s="111">
        <v>31613772128</v>
      </c>
      <c r="D13" s="111"/>
      <c r="E13" s="111">
        <v>63705053283</v>
      </c>
      <c r="F13" s="111"/>
      <c r="G13" s="111">
        <v>12184800442</v>
      </c>
      <c r="H13" s="111"/>
      <c r="I13" s="111">
        <v>24099197599</v>
      </c>
      <c r="J13" s="121"/>
    </row>
    <row r="14" spans="1:10" ht="24.95" customHeight="1">
      <c r="A14" s="26"/>
      <c r="B14" s="110" t="s">
        <v>533</v>
      </c>
      <c r="C14" s="111">
        <v>17161347562</v>
      </c>
      <c r="D14" s="111"/>
      <c r="E14" s="111">
        <v>33811167091</v>
      </c>
      <c r="F14" s="111"/>
      <c r="G14" s="111">
        <v>17226640305</v>
      </c>
      <c r="H14" s="111"/>
      <c r="I14" s="111">
        <v>32206196485</v>
      </c>
      <c r="J14" s="121"/>
    </row>
    <row r="15" spans="1:10" ht="24.95" customHeight="1">
      <c r="A15" s="26"/>
      <c r="B15" s="108" t="s">
        <v>534</v>
      </c>
      <c r="C15" s="111">
        <v>505735055867</v>
      </c>
      <c r="D15" s="111"/>
      <c r="E15" s="111">
        <v>1004282403047</v>
      </c>
      <c r="F15" s="111"/>
      <c r="G15" s="111">
        <v>474717166952</v>
      </c>
      <c r="H15" s="111"/>
      <c r="I15" s="111">
        <v>936320881586</v>
      </c>
      <c r="J15" s="121"/>
    </row>
    <row r="16" spans="1:10" ht="24.95" customHeight="1">
      <c r="A16" s="26"/>
      <c r="B16" s="110" t="s">
        <v>535</v>
      </c>
      <c r="C16" s="111">
        <v>199158726392</v>
      </c>
      <c r="D16" s="111"/>
      <c r="E16" s="111">
        <v>395488734599</v>
      </c>
      <c r="F16" s="111"/>
      <c r="G16" s="111">
        <v>156239133782</v>
      </c>
      <c r="H16" s="111"/>
      <c r="I16" s="111">
        <v>302189835371</v>
      </c>
      <c r="J16" s="121"/>
    </row>
    <row r="17" spans="1:10" ht="50.1" customHeight="1">
      <c r="A17" s="26"/>
      <c r="B17" s="108" t="s">
        <v>536</v>
      </c>
      <c r="C17" s="109"/>
      <c r="D17" s="109">
        <v>67178410450</v>
      </c>
      <c r="E17" s="109"/>
      <c r="F17" s="109">
        <v>125105559415</v>
      </c>
      <c r="G17" s="109"/>
      <c r="H17" s="109">
        <v>20817942528</v>
      </c>
      <c r="I17" s="109"/>
      <c r="J17" s="120">
        <v>43827166301</v>
      </c>
    </row>
    <row r="18" spans="1:10" ht="24.95" customHeight="1">
      <c r="A18" s="26"/>
      <c r="B18" s="110" t="s">
        <v>537</v>
      </c>
      <c r="C18" s="111">
        <v>86852891687</v>
      </c>
      <c r="D18" s="111"/>
      <c r="E18" s="111">
        <v>163308827043</v>
      </c>
      <c r="F18" s="111"/>
      <c r="G18" s="111">
        <v>40850750578</v>
      </c>
      <c r="H18" s="111"/>
      <c r="I18" s="111">
        <v>81695712540</v>
      </c>
      <c r="J18" s="121"/>
    </row>
    <row r="19" spans="1:10" ht="24.95" customHeight="1">
      <c r="A19" s="26"/>
      <c r="B19" s="110" t="s">
        <v>538</v>
      </c>
      <c r="C19" s="111">
        <v>19674481237</v>
      </c>
      <c r="D19" s="111"/>
      <c r="E19" s="111">
        <v>38203267628</v>
      </c>
      <c r="F19" s="111"/>
      <c r="G19" s="111">
        <v>20032808050</v>
      </c>
      <c r="H19" s="111"/>
      <c r="I19" s="111">
        <v>37868546239</v>
      </c>
      <c r="J19" s="121"/>
    </row>
    <row r="20" spans="1:10" ht="50.1" customHeight="1">
      <c r="A20" s="26"/>
      <c r="B20" s="108" t="s">
        <v>539</v>
      </c>
      <c r="C20" s="109"/>
      <c r="D20" s="109">
        <v>-19511302486</v>
      </c>
      <c r="E20" s="109"/>
      <c r="F20" s="109">
        <v>-43406947604</v>
      </c>
      <c r="G20" s="109"/>
      <c r="H20" s="109">
        <v>-21130449985</v>
      </c>
      <c r="I20" s="109"/>
      <c r="J20" s="120">
        <v>-40037041281</v>
      </c>
    </row>
    <row r="21" spans="1:10" ht="24.95" customHeight="1">
      <c r="A21" s="26"/>
      <c r="B21" s="110" t="s">
        <v>540</v>
      </c>
      <c r="C21" s="111">
        <v>198597770153</v>
      </c>
      <c r="D21" s="111"/>
      <c r="E21" s="111">
        <v>411834964407</v>
      </c>
      <c r="F21" s="111"/>
      <c r="G21" s="111">
        <v>278812543047</v>
      </c>
      <c r="H21" s="111"/>
      <c r="I21" s="111">
        <v>488772806222</v>
      </c>
      <c r="J21" s="121"/>
    </row>
    <row r="22" spans="1:10" ht="24.95" customHeight="1">
      <c r="A22" s="26"/>
      <c r="B22" s="110" t="s">
        <v>541</v>
      </c>
      <c r="C22" s="111">
        <v>218109072639</v>
      </c>
      <c r="D22" s="111"/>
      <c r="E22" s="111">
        <v>455241912011</v>
      </c>
      <c r="F22" s="111"/>
      <c r="G22" s="111">
        <v>299942993032</v>
      </c>
      <c r="H22" s="111"/>
      <c r="I22" s="111">
        <v>528809847503</v>
      </c>
      <c r="J22" s="121"/>
    </row>
    <row r="23" spans="1:10" ht="60" customHeight="1">
      <c r="A23" s="26"/>
      <c r="B23" s="108" t="s">
        <v>542</v>
      </c>
      <c r="C23" s="111"/>
      <c r="D23" s="111">
        <v>53476047380</v>
      </c>
      <c r="E23" s="111"/>
      <c r="F23" s="111">
        <v>129084358733</v>
      </c>
      <c r="G23" s="109"/>
      <c r="H23" s="111">
        <v>7374799223</v>
      </c>
      <c r="I23" s="111"/>
      <c r="J23" s="121">
        <v>10832396052</v>
      </c>
    </row>
    <row r="24" spans="1:10" ht="24.95" customHeight="1">
      <c r="A24" s="26"/>
      <c r="B24" s="110" t="s">
        <v>543</v>
      </c>
      <c r="C24" s="111">
        <v>61281918171</v>
      </c>
      <c r="D24" s="111"/>
      <c r="E24" s="111">
        <v>144868858447</v>
      </c>
      <c r="F24" s="111"/>
      <c r="G24" s="111">
        <v>8357427081</v>
      </c>
      <c r="H24" s="111"/>
      <c r="I24" s="111">
        <v>3795279678</v>
      </c>
      <c r="J24" s="121"/>
    </row>
    <row r="25" spans="1:10" ht="24.95" customHeight="1">
      <c r="A25" s="26"/>
      <c r="B25" s="108" t="s">
        <v>544</v>
      </c>
      <c r="C25" s="111">
        <v>-7805870791</v>
      </c>
      <c r="D25" s="111"/>
      <c r="E25" s="111">
        <v>-15784499714</v>
      </c>
      <c r="F25" s="111"/>
      <c r="G25" s="111">
        <v>-982627858</v>
      </c>
      <c r="H25" s="111"/>
      <c r="I25" s="111">
        <v>7037116374</v>
      </c>
      <c r="J25" s="121"/>
    </row>
    <row r="26" spans="1:10" ht="60" customHeight="1">
      <c r="A26" s="26"/>
      <c r="B26" s="108" t="s">
        <v>545</v>
      </c>
      <c r="C26" s="111"/>
      <c r="D26" s="111">
        <v>-19199114121</v>
      </c>
      <c r="E26" s="111"/>
      <c r="F26" s="111">
        <v>-71043032694</v>
      </c>
      <c r="G26" s="111"/>
      <c r="H26" s="111">
        <v>0</v>
      </c>
      <c r="I26" s="111"/>
      <c r="J26" s="121">
        <v>0</v>
      </c>
    </row>
    <row r="27" spans="1:10" ht="60" customHeight="1">
      <c r="A27" s="26"/>
      <c r="B27" s="108" t="s">
        <v>546</v>
      </c>
      <c r="C27" s="111"/>
      <c r="D27" s="111">
        <v>9772126246</v>
      </c>
      <c r="E27" s="111"/>
      <c r="F27" s="111">
        <v>15823780554</v>
      </c>
      <c r="G27" s="111"/>
      <c r="H27" s="111">
        <v>2278915343</v>
      </c>
      <c r="I27" s="111"/>
      <c r="J27" s="121">
        <v>4098675994</v>
      </c>
    </row>
    <row r="28" spans="1:10" ht="50.1" customHeight="1">
      <c r="A28" s="26"/>
      <c r="B28" s="108" t="s">
        <v>547</v>
      </c>
      <c r="C28" s="111"/>
      <c r="D28" s="111">
        <v>45812606896</v>
      </c>
      <c r="E28" s="111"/>
      <c r="F28" s="111">
        <v>91701852725</v>
      </c>
      <c r="G28" s="111"/>
      <c r="H28" s="111">
        <v>12563361668</v>
      </c>
      <c r="I28" s="111"/>
      <c r="J28" s="121">
        <v>60294981758</v>
      </c>
    </row>
    <row r="29" spans="1:10" ht="60" customHeight="1">
      <c r="A29" s="26"/>
      <c r="B29" s="108" t="s">
        <v>548</v>
      </c>
      <c r="C29" s="111"/>
      <c r="D29" s="111">
        <v>15489451241</v>
      </c>
      <c r="E29" s="111"/>
      <c r="F29" s="111">
        <v>24559990405</v>
      </c>
      <c r="G29" s="111"/>
      <c r="H29" s="111">
        <v>11385835573</v>
      </c>
      <c r="I29" s="111"/>
      <c r="J29" s="121">
        <v>14197438317</v>
      </c>
    </row>
    <row r="30" spans="1:10" ht="50.1" customHeight="1">
      <c r="A30" s="26"/>
      <c r="B30" s="108" t="s">
        <v>549</v>
      </c>
      <c r="C30" s="111"/>
      <c r="D30" s="111">
        <v>226291875619</v>
      </c>
      <c r="E30" s="111"/>
      <c r="F30" s="111">
        <v>439522253034</v>
      </c>
      <c r="G30" s="111"/>
      <c r="H30" s="111">
        <v>167956640637</v>
      </c>
      <c r="I30" s="111"/>
      <c r="J30" s="121">
        <v>319738134224</v>
      </c>
    </row>
    <row r="31" spans="1:10" ht="50.1" customHeight="1">
      <c r="A31" s="26"/>
      <c r="B31" s="108" t="s">
        <v>550</v>
      </c>
      <c r="C31" s="111"/>
      <c r="D31" s="111">
        <v>-50653259218</v>
      </c>
      <c r="E31" s="111"/>
      <c r="F31" s="111">
        <v>-82981829860</v>
      </c>
      <c r="G31" s="111"/>
      <c r="H31" s="111">
        <v>-42498356659</v>
      </c>
      <c r="I31" s="111"/>
      <c r="J31" s="121">
        <v>-68360274292</v>
      </c>
    </row>
    <row r="32" spans="1:10" ht="60" customHeight="1" thickBot="1">
      <c r="A32" s="26"/>
      <c r="B32" s="112" t="s">
        <v>551</v>
      </c>
      <c r="C32" s="113"/>
      <c r="D32" s="113">
        <v>139799326142</v>
      </c>
      <c r="E32" s="113"/>
      <c r="F32" s="113">
        <v>272227662012</v>
      </c>
      <c r="G32" s="113"/>
      <c r="H32" s="113">
        <v>145598157635</v>
      </c>
      <c r="I32" s="113"/>
      <c r="J32" s="122">
        <v>274961685408</v>
      </c>
    </row>
    <row r="33" spans="1:10" ht="20.100000000000001" customHeight="1">
      <c r="A33" s="26"/>
      <c r="B33" s="123" t="s">
        <v>552</v>
      </c>
      <c r="C33" s="89"/>
      <c r="D33" s="89"/>
      <c r="E33" s="89"/>
      <c r="F33" s="89"/>
      <c r="G33" s="89"/>
      <c r="H33" s="89"/>
      <c r="I33" s="89"/>
      <c r="J33" s="124"/>
    </row>
    <row r="34" spans="1:10" ht="50.1" customHeight="1">
      <c r="A34" s="26"/>
      <c r="B34" s="108" t="s">
        <v>553</v>
      </c>
      <c r="C34" s="111"/>
      <c r="D34" s="111">
        <v>-523137865</v>
      </c>
      <c r="E34" s="111"/>
      <c r="F34" s="111">
        <v>11898497566</v>
      </c>
      <c r="G34" s="111"/>
      <c r="H34" s="111">
        <v>1673736594</v>
      </c>
      <c r="I34" s="111"/>
      <c r="J34" s="121">
        <v>-160608457</v>
      </c>
    </row>
    <row r="35" spans="1:10" ht="50.1" customHeight="1">
      <c r="A35" s="26"/>
      <c r="B35" s="108" t="s">
        <v>554</v>
      </c>
      <c r="C35" s="109"/>
      <c r="D35" s="109">
        <v>139276188277</v>
      </c>
      <c r="E35" s="109"/>
      <c r="F35" s="109">
        <v>284126159578</v>
      </c>
      <c r="G35" s="109"/>
      <c r="H35" s="109">
        <v>147271894229</v>
      </c>
      <c r="I35" s="109"/>
      <c r="J35" s="120">
        <v>274801076951</v>
      </c>
    </row>
    <row r="36" spans="1:10" ht="50.1" customHeight="1">
      <c r="A36" s="26"/>
      <c r="B36" s="108" t="s">
        <v>555</v>
      </c>
      <c r="C36" s="111"/>
      <c r="D36" s="111">
        <v>33187137600</v>
      </c>
      <c r="E36" s="111"/>
      <c r="F36" s="111">
        <v>66782402760</v>
      </c>
      <c r="G36" s="111"/>
      <c r="H36" s="111">
        <v>36197205213</v>
      </c>
      <c r="I36" s="111"/>
      <c r="J36" s="121">
        <v>67684683605</v>
      </c>
    </row>
    <row r="37" spans="1:10" ht="50.1" customHeight="1">
      <c r="A37" s="26"/>
      <c r="B37" s="108" t="s">
        <v>556</v>
      </c>
      <c r="C37" s="111"/>
      <c r="D37" s="111">
        <v>106089050677</v>
      </c>
      <c r="E37" s="111"/>
      <c r="F37" s="111">
        <v>217343756818</v>
      </c>
      <c r="G37" s="111"/>
      <c r="H37" s="111">
        <v>111074689016</v>
      </c>
      <c r="I37" s="111"/>
      <c r="J37" s="121">
        <v>207116393346</v>
      </c>
    </row>
    <row r="38" spans="1:10" ht="50.1" customHeight="1">
      <c r="A38" s="26"/>
      <c r="B38" s="108" t="s">
        <v>557</v>
      </c>
      <c r="C38" s="111"/>
      <c r="D38" s="111">
        <v>392633291</v>
      </c>
      <c r="E38" s="111"/>
      <c r="F38" s="111">
        <v>2020635014</v>
      </c>
      <c r="G38" s="111"/>
      <c r="H38" s="111">
        <v>0</v>
      </c>
      <c r="I38" s="111"/>
      <c r="J38" s="121">
        <v>0</v>
      </c>
    </row>
    <row r="39" spans="1:10" ht="50.1" customHeight="1" thickBot="1">
      <c r="A39" s="26"/>
      <c r="B39" s="114" t="s">
        <v>558</v>
      </c>
      <c r="C39" s="115"/>
      <c r="D39" s="115">
        <v>106481683968</v>
      </c>
      <c r="E39" s="115"/>
      <c r="F39" s="115">
        <v>219364391832</v>
      </c>
      <c r="G39" s="115"/>
      <c r="H39" s="115">
        <v>111074689016</v>
      </c>
      <c r="I39" s="115"/>
      <c r="J39" s="125">
        <v>207116393346</v>
      </c>
    </row>
    <row r="40" spans="1:10" ht="50.1" customHeight="1" thickTop="1">
      <c r="A40" s="26"/>
      <c r="B40" s="114" t="s">
        <v>559</v>
      </c>
      <c r="C40" s="579"/>
      <c r="D40" s="579"/>
      <c r="E40" s="579"/>
      <c r="F40" s="579"/>
      <c r="G40" s="579"/>
      <c r="H40" s="579"/>
      <c r="I40" s="579"/>
      <c r="J40" s="580"/>
    </row>
    <row r="41" spans="1:10" ht="50.1" customHeight="1">
      <c r="A41" s="26"/>
      <c r="B41" s="108" t="s">
        <v>560</v>
      </c>
      <c r="C41" s="111"/>
      <c r="D41" s="109">
        <v>97754745022</v>
      </c>
      <c r="E41" s="111"/>
      <c r="F41" s="109">
        <v>201553479501</v>
      </c>
      <c r="G41" s="109"/>
      <c r="H41" s="111">
        <v>106430495684</v>
      </c>
      <c r="I41" s="111"/>
      <c r="J41" s="120">
        <v>198185800803</v>
      </c>
    </row>
    <row r="42" spans="1:10" ht="50.1" customHeight="1">
      <c r="A42" s="26"/>
      <c r="B42" s="108" t="s">
        <v>561</v>
      </c>
      <c r="C42" s="111"/>
      <c r="D42" s="111">
        <v>8726938946</v>
      </c>
      <c r="E42" s="111"/>
      <c r="F42" s="116">
        <v>17810912331</v>
      </c>
      <c r="G42" s="116"/>
      <c r="H42" s="111">
        <v>4644193332</v>
      </c>
      <c r="I42" s="111"/>
      <c r="J42" s="126">
        <v>8930592543</v>
      </c>
    </row>
    <row r="43" spans="1:10" ht="50.1" customHeight="1">
      <c r="A43" s="26"/>
      <c r="B43" s="108" t="s">
        <v>562</v>
      </c>
      <c r="C43" s="109"/>
      <c r="D43" s="109">
        <v>22434188349</v>
      </c>
      <c r="E43" s="109"/>
      <c r="F43" s="109">
        <v>45065992871</v>
      </c>
      <c r="G43" s="109"/>
      <c r="H43" s="109">
        <v>10106923187</v>
      </c>
      <c r="I43" s="109"/>
      <c r="J43" s="120">
        <v>4109683380</v>
      </c>
    </row>
    <row r="44" spans="1:10" ht="50.1" customHeight="1">
      <c r="A44" s="26"/>
      <c r="B44" s="108" t="s">
        <v>563</v>
      </c>
      <c r="C44" s="109"/>
      <c r="D44" s="109">
        <v>19998355361</v>
      </c>
      <c r="E44" s="109"/>
      <c r="F44" s="109">
        <v>42360548176</v>
      </c>
      <c r="G44" s="109"/>
      <c r="H44" s="109">
        <v>10793007639</v>
      </c>
      <c r="I44" s="109"/>
      <c r="J44" s="120">
        <v>2227050902</v>
      </c>
    </row>
    <row r="45" spans="1:10" ht="60" customHeight="1">
      <c r="A45" s="26"/>
      <c r="B45" s="108" t="s">
        <v>564</v>
      </c>
      <c r="C45" s="111">
        <v>14441766358</v>
      </c>
      <c r="D45" s="111"/>
      <c r="E45" s="111">
        <v>31401367536</v>
      </c>
      <c r="F45" s="111"/>
      <c r="G45" s="111">
        <v>8193520495</v>
      </c>
      <c r="H45" s="111"/>
      <c r="I45" s="111">
        <v>5849158822</v>
      </c>
      <c r="J45" s="121"/>
    </row>
    <row r="46" spans="1:10" ht="60" customHeight="1">
      <c r="A46" s="26"/>
      <c r="B46" s="108" t="s">
        <v>565</v>
      </c>
      <c r="C46" s="111">
        <v>23212941</v>
      </c>
      <c r="D46" s="111"/>
      <c r="E46" s="111">
        <v>-231876076</v>
      </c>
      <c r="F46" s="111"/>
      <c r="G46" s="111">
        <v>-60068906</v>
      </c>
      <c r="H46" s="111"/>
      <c r="I46" s="111">
        <v>-198588579</v>
      </c>
      <c r="J46" s="121"/>
    </row>
    <row r="47" spans="1:10" ht="50.1" customHeight="1">
      <c r="A47" s="26"/>
      <c r="B47" s="108" t="s">
        <v>566</v>
      </c>
      <c r="C47" s="111">
        <v>4078329431</v>
      </c>
      <c r="D47" s="111"/>
      <c r="E47" s="111">
        <v>8114410550</v>
      </c>
      <c r="F47" s="111"/>
      <c r="G47" s="111">
        <v>10255743655</v>
      </c>
      <c r="H47" s="111"/>
      <c r="I47" s="111">
        <v>9675968087</v>
      </c>
      <c r="J47" s="121"/>
    </row>
    <row r="48" spans="1:10" ht="60" customHeight="1">
      <c r="A48" s="26"/>
      <c r="B48" s="108" t="s">
        <v>567</v>
      </c>
      <c r="C48" s="111">
        <v>-3669619379</v>
      </c>
      <c r="D48" s="111"/>
      <c r="E48" s="111">
        <v>-7247497200</v>
      </c>
      <c r="F48" s="111"/>
      <c r="G48" s="111">
        <v>-8339840368</v>
      </c>
      <c r="H48" s="111"/>
      <c r="I48" s="111">
        <v>-7773797756</v>
      </c>
      <c r="J48" s="121"/>
    </row>
    <row r="49" spans="1:10" ht="60" customHeight="1">
      <c r="A49" s="26"/>
      <c r="B49" s="108" t="s">
        <v>568</v>
      </c>
      <c r="C49" s="111">
        <v>-761741153</v>
      </c>
      <c r="D49" s="111"/>
      <c r="E49" s="111">
        <v>-1578947868</v>
      </c>
      <c r="F49" s="111"/>
      <c r="G49" s="111">
        <v>0</v>
      </c>
      <c r="H49" s="111"/>
      <c r="I49" s="111">
        <v>0</v>
      </c>
      <c r="J49" s="121"/>
    </row>
    <row r="50" spans="1:10" ht="50.1" customHeight="1">
      <c r="A50" s="26"/>
      <c r="B50" s="108" t="s">
        <v>569</v>
      </c>
      <c r="C50" s="111">
        <v>5886407163</v>
      </c>
      <c r="D50" s="111"/>
      <c r="E50" s="111">
        <v>11903091234</v>
      </c>
      <c r="F50" s="111"/>
      <c r="G50" s="111">
        <v>743652763</v>
      </c>
      <c r="H50" s="111"/>
      <c r="I50" s="111">
        <v>-5325689672</v>
      </c>
      <c r="J50" s="121"/>
    </row>
    <row r="51" spans="1:10" ht="50.1" customHeight="1">
      <c r="A51" s="26"/>
      <c r="B51" s="108" t="s">
        <v>570</v>
      </c>
      <c r="C51" s="109"/>
      <c r="D51" s="109">
        <v>2435832988</v>
      </c>
      <c r="E51" s="109"/>
      <c r="F51" s="109">
        <v>2705444695</v>
      </c>
      <c r="G51" s="109"/>
      <c r="H51" s="109">
        <v>-686084452</v>
      </c>
      <c r="I51" s="109"/>
      <c r="J51" s="120">
        <v>1882632478</v>
      </c>
    </row>
    <row r="52" spans="1:10" ht="81" customHeight="1">
      <c r="A52" s="26"/>
      <c r="B52" s="108" t="s">
        <v>571</v>
      </c>
      <c r="C52" s="111">
        <v>1744242009</v>
      </c>
      <c r="D52" s="111"/>
      <c r="E52" s="111">
        <v>2310890729</v>
      </c>
      <c r="F52" s="111"/>
      <c r="G52" s="111">
        <v>-650730165</v>
      </c>
      <c r="H52" s="111"/>
      <c r="I52" s="111">
        <v>1932103340</v>
      </c>
      <c r="J52" s="121"/>
    </row>
    <row r="53" spans="1:10" ht="60" customHeight="1">
      <c r="A53" s="26"/>
      <c r="B53" s="108" t="s">
        <v>271</v>
      </c>
      <c r="C53" s="111">
        <v>88858989</v>
      </c>
      <c r="D53" s="111"/>
      <c r="E53" s="111">
        <v>213934007</v>
      </c>
      <c r="F53" s="111"/>
      <c r="G53" s="111">
        <v>0</v>
      </c>
      <c r="H53" s="111"/>
      <c r="I53" s="111">
        <v>0</v>
      </c>
      <c r="J53" s="121"/>
    </row>
    <row r="54" spans="1:10" ht="60" customHeight="1">
      <c r="A54" s="26"/>
      <c r="B54" s="108" t="s">
        <v>16</v>
      </c>
      <c r="C54" s="111">
        <v>602731990</v>
      </c>
      <c r="D54" s="111"/>
      <c r="E54" s="111">
        <v>180619959</v>
      </c>
      <c r="F54" s="111"/>
      <c r="G54" s="111">
        <v>-35354287</v>
      </c>
      <c r="H54" s="111"/>
      <c r="I54" s="111">
        <v>-49470862</v>
      </c>
      <c r="J54" s="121"/>
    </row>
    <row r="55" spans="1:10" ht="50.1" customHeight="1" thickBot="1">
      <c r="B55" s="114" t="s">
        <v>572</v>
      </c>
      <c r="C55" s="115"/>
      <c r="D55" s="115">
        <v>128915872317</v>
      </c>
      <c r="E55" s="115"/>
      <c r="F55" s="115">
        <v>264430384703</v>
      </c>
      <c r="G55" s="115"/>
      <c r="H55" s="115">
        <v>121181612203</v>
      </c>
      <c r="I55" s="115"/>
      <c r="J55" s="125">
        <v>211226076726</v>
      </c>
    </row>
    <row r="56" spans="1:10" ht="50.1" customHeight="1" thickTop="1">
      <c r="B56" s="108" t="s">
        <v>573</v>
      </c>
      <c r="C56" s="579"/>
      <c r="D56" s="579"/>
      <c r="E56" s="579"/>
      <c r="F56" s="579"/>
      <c r="G56" s="579"/>
      <c r="H56" s="579"/>
      <c r="I56" s="579"/>
      <c r="J56" s="580"/>
    </row>
    <row r="57" spans="1:10" ht="50.1" customHeight="1">
      <c r="B57" s="108" t="s">
        <v>560</v>
      </c>
      <c r="C57" s="109"/>
      <c r="D57" s="111">
        <v>119702902167</v>
      </c>
      <c r="E57" s="109"/>
      <c r="F57" s="109">
        <v>246245494850</v>
      </c>
      <c r="G57" s="109"/>
      <c r="H57" s="109">
        <v>116509680704</v>
      </c>
      <c r="I57" s="109"/>
      <c r="J57" s="120">
        <v>202271276153</v>
      </c>
    </row>
    <row r="58" spans="1:10" ht="50.1" customHeight="1">
      <c r="B58" s="108" t="s">
        <v>561</v>
      </c>
      <c r="C58" s="111"/>
      <c r="D58" s="111">
        <v>9212970150</v>
      </c>
      <c r="E58" s="111"/>
      <c r="F58" s="116">
        <v>18184889853</v>
      </c>
      <c r="G58" s="116"/>
      <c r="H58" s="111">
        <v>4671931499</v>
      </c>
      <c r="I58" s="111"/>
      <c r="J58" s="126">
        <v>8954800573</v>
      </c>
    </row>
    <row r="59" spans="1:10" ht="50.1" customHeight="1" thickBot="1">
      <c r="B59" s="117" t="s">
        <v>574</v>
      </c>
      <c r="C59" s="118"/>
      <c r="D59" s="118">
        <v>568.02164923566284</v>
      </c>
      <c r="E59" s="118"/>
      <c r="F59" s="118">
        <v>1171.7757155802944</v>
      </c>
      <c r="G59" s="118"/>
      <c r="H59" s="118">
        <v>619</v>
      </c>
      <c r="I59" s="118"/>
      <c r="J59" s="119">
        <v>1157</v>
      </c>
    </row>
    <row r="60" spans="1:10" ht="50.1" customHeight="1" thickBot="1">
      <c r="B60" s="112" t="s">
        <v>575</v>
      </c>
      <c r="C60" s="118"/>
      <c r="D60" s="118">
        <v>1263136981148</v>
      </c>
      <c r="E60" s="118"/>
      <c r="F60" s="118">
        <v>2536445754831</v>
      </c>
      <c r="G60" s="118"/>
      <c r="H60" s="118">
        <v>1112970061942</v>
      </c>
      <c r="I60" s="118"/>
      <c r="J60" s="119">
        <v>2039049208856</v>
      </c>
    </row>
  </sheetData>
  <mergeCells count="12">
    <mergeCell ref="B7:B8"/>
    <mergeCell ref="C7:F7"/>
    <mergeCell ref="B1:J1"/>
    <mergeCell ref="B4:J4"/>
    <mergeCell ref="B3:J3"/>
    <mergeCell ref="C9:D9"/>
    <mergeCell ref="E9:F9"/>
    <mergeCell ref="G9:H9"/>
    <mergeCell ref="I9:J9"/>
    <mergeCell ref="G7:J7"/>
    <mergeCell ref="C8:F8"/>
    <mergeCell ref="G8:J8"/>
  </mergeCells>
  <phoneticPr fontId="3" type="noConversion"/>
  <pageMargins left="0.7" right="0.7" top="0.75" bottom="0.75" header="0.3" footer="0.3"/>
  <pageSetup paperSize="9" scale="35" orientation="portrait" r:id="rId1"/>
  <rowBreaks count="1" manualBreakCount="1">
    <brk id="33" max="10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2BF44"/>
  </sheetPr>
  <dimension ref="A1:F62"/>
  <sheetViews>
    <sheetView view="pageBreakPreview" zoomScaleNormal="100" zoomScaleSheetLayoutView="100" workbookViewId="0"/>
  </sheetViews>
  <sheetFormatPr defaultRowHeight="16.5"/>
  <cols>
    <col min="1" max="1" width="1.625" customWidth="1"/>
    <col min="2" max="2" width="1.125" customWidth="1"/>
    <col min="3" max="3" width="78.875" customWidth="1"/>
    <col min="4" max="5" width="33" customWidth="1"/>
    <col min="6" max="6" width="1.625" customWidth="1"/>
  </cols>
  <sheetData>
    <row r="1" spans="1:6" ht="60.75" customHeight="1">
      <c r="A1" s="127"/>
      <c r="B1" s="694" t="s">
        <v>27</v>
      </c>
      <c r="C1" s="694"/>
      <c r="D1" s="694"/>
      <c r="E1" s="695"/>
      <c r="F1" s="177"/>
    </row>
    <row r="2" spans="1:6" ht="20.25" customHeight="1">
      <c r="A2" s="127"/>
      <c r="B2" s="131"/>
      <c r="C2" s="139"/>
      <c r="D2" s="139"/>
      <c r="E2" s="139"/>
      <c r="F2" s="139"/>
    </row>
    <row r="3" spans="1:6" ht="17.25">
      <c r="A3" s="127"/>
      <c r="B3" s="696" t="s">
        <v>350</v>
      </c>
      <c r="C3" s="696"/>
      <c r="D3" s="696"/>
      <c r="E3" s="696"/>
      <c r="F3" s="132"/>
    </row>
    <row r="4" spans="1:6" ht="20.25" customHeight="1">
      <c r="A4" s="127"/>
      <c r="B4" s="696" t="s">
        <v>351</v>
      </c>
      <c r="C4" s="696"/>
      <c r="D4" s="696"/>
      <c r="E4" s="696"/>
      <c r="F4" s="132"/>
    </row>
    <row r="5" spans="1:6" ht="17.25">
      <c r="A5" s="127"/>
      <c r="B5" s="132"/>
      <c r="C5" s="132"/>
      <c r="D5" s="132"/>
      <c r="E5" s="132"/>
      <c r="F5" s="132"/>
    </row>
    <row r="6" spans="1:6">
      <c r="A6" s="127"/>
      <c r="B6" s="133"/>
      <c r="C6" s="140"/>
      <c r="D6" s="140"/>
      <c r="E6" s="140"/>
      <c r="F6" s="178"/>
    </row>
    <row r="7" spans="1:6" ht="18" thickBot="1">
      <c r="A7" s="128"/>
      <c r="B7" s="134" t="s">
        <v>28</v>
      </c>
      <c r="C7" s="141"/>
      <c r="D7" s="141"/>
      <c r="E7" s="164" t="s">
        <v>25</v>
      </c>
      <c r="F7" s="164"/>
    </row>
    <row r="8" spans="1:6" ht="17.25">
      <c r="A8" s="128"/>
      <c r="B8" s="697" t="s">
        <v>29</v>
      </c>
      <c r="C8" s="698"/>
      <c r="D8" s="701" t="s">
        <v>361</v>
      </c>
      <c r="E8" s="703" t="s">
        <v>26</v>
      </c>
      <c r="F8" s="132"/>
    </row>
    <row r="9" spans="1:6" ht="17.25">
      <c r="A9" s="128"/>
      <c r="B9" s="699"/>
      <c r="C9" s="700"/>
      <c r="D9" s="702"/>
      <c r="E9" s="704"/>
      <c r="F9" s="132"/>
    </row>
    <row r="10" spans="1:6" ht="17.25">
      <c r="A10" s="128"/>
      <c r="B10" s="135"/>
      <c r="C10" s="142"/>
      <c r="D10" s="142"/>
      <c r="E10" s="165"/>
      <c r="F10" s="179"/>
    </row>
    <row r="11" spans="1:6" ht="24.95" customHeight="1">
      <c r="A11" s="128"/>
      <c r="B11" s="708" t="s">
        <v>17</v>
      </c>
      <c r="C11" s="709"/>
      <c r="D11" s="152"/>
      <c r="E11" s="166"/>
      <c r="F11" s="179"/>
    </row>
    <row r="12" spans="1:6" ht="50.1" customHeight="1">
      <c r="A12" s="128"/>
      <c r="B12" s="137"/>
      <c r="C12" s="143" t="s">
        <v>272</v>
      </c>
      <c r="D12" s="153">
        <v>1957275305452</v>
      </c>
      <c r="E12" s="167">
        <v>1969525997078</v>
      </c>
      <c r="F12" s="180"/>
    </row>
    <row r="13" spans="1:6" ht="50.1" customHeight="1">
      <c r="A13" s="128"/>
      <c r="B13" s="137"/>
      <c r="C13" s="143" t="s">
        <v>273</v>
      </c>
      <c r="D13" s="153">
        <v>1096097349109</v>
      </c>
      <c r="E13" s="167">
        <v>1003674144360</v>
      </c>
      <c r="F13" s="180"/>
    </row>
    <row r="14" spans="1:6" ht="50.1" customHeight="1">
      <c r="A14" s="128"/>
      <c r="B14" s="137"/>
      <c r="C14" s="143" t="s">
        <v>274</v>
      </c>
      <c r="D14" s="153">
        <v>0</v>
      </c>
      <c r="E14" s="167">
        <v>0</v>
      </c>
      <c r="F14" s="180"/>
    </row>
    <row r="15" spans="1:6" ht="50.1" customHeight="1">
      <c r="A15" s="128"/>
      <c r="B15" s="137"/>
      <c r="C15" s="143" t="s">
        <v>275</v>
      </c>
      <c r="D15" s="153">
        <v>0</v>
      </c>
      <c r="E15" s="167">
        <v>0</v>
      </c>
      <c r="F15" s="180"/>
    </row>
    <row r="16" spans="1:6" ht="50.1" customHeight="1">
      <c r="A16" s="128"/>
      <c r="B16" s="137" t="s">
        <v>30</v>
      </c>
      <c r="C16" s="144" t="s">
        <v>276</v>
      </c>
      <c r="D16" s="153">
        <v>3032320028791</v>
      </c>
      <c r="E16" s="167">
        <v>3080546435105</v>
      </c>
      <c r="F16" s="180"/>
    </row>
    <row r="17" spans="1:6" ht="50.1" customHeight="1">
      <c r="A17" s="128"/>
      <c r="B17" s="137"/>
      <c r="C17" s="143" t="s">
        <v>277</v>
      </c>
      <c r="D17" s="153">
        <v>0</v>
      </c>
      <c r="E17" s="167">
        <v>0</v>
      </c>
      <c r="F17" s="180"/>
    </row>
    <row r="18" spans="1:6" ht="50.1" customHeight="1">
      <c r="A18" s="128"/>
      <c r="B18" s="137" t="s">
        <v>30</v>
      </c>
      <c r="C18" s="144" t="s">
        <v>278</v>
      </c>
      <c r="D18" s="153">
        <v>4244984416030</v>
      </c>
      <c r="E18" s="167">
        <v>4240120692179</v>
      </c>
      <c r="F18" s="180"/>
    </row>
    <row r="19" spans="1:6" ht="50.1" customHeight="1">
      <c r="A19" s="128"/>
      <c r="B19" s="137"/>
      <c r="C19" s="143" t="s">
        <v>279</v>
      </c>
      <c r="D19" s="153">
        <v>0</v>
      </c>
      <c r="E19" s="167">
        <v>0</v>
      </c>
      <c r="F19" s="180"/>
    </row>
    <row r="20" spans="1:6" ht="50.1" customHeight="1">
      <c r="A20" s="128"/>
      <c r="B20" s="137"/>
      <c r="C20" s="144" t="s">
        <v>280</v>
      </c>
      <c r="D20" s="153">
        <v>39297447777189</v>
      </c>
      <c r="E20" s="167">
        <v>37210106901348</v>
      </c>
      <c r="F20" s="180"/>
    </row>
    <row r="21" spans="1:6" ht="50.1" customHeight="1">
      <c r="A21" s="128"/>
      <c r="B21" s="137"/>
      <c r="C21" s="144" t="s">
        <v>281</v>
      </c>
      <c r="D21" s="153">
        <v>0</v>
      </c>
      <c r="E21" s="167">
        <v>0</v>
      </c>
      <c r="F21" s="180"/>
    </row>
    <row r="22" spans="1:6" ht="50.1" customHeight="1">
      <c r="A22" s="128"/>
      <c r="B22" s="137"/>
      <c r="C22" s="144" t="s">
        <v>282</v>
      </c>
      <c r="D22" s="153">
        <v>72922680251</v>
      </c>
      <c r="E22" s="167">
        <v>36792439825</v>
      </c>
      <c r="F22" s="180"/>
    </row>
    <row r="23" spans="1:6" ht="50.1" customHeight="1">
      <c r="A23" s="128"/>
      <c r="B23" s="137"/>
      <c r="C23" s="143" t="s">
        <v>283</v>
      </c>
      <c r="D23" s="153">
        <v>33764333888</v>
      </c>
      <c r="E23" s="167">
        <v>37870158339</v>
      </c>
      <c r="F23" s="180"/>
    </row>
    <row r="24" spans="1:6" ht="50.1" customHeight="1">
      <c r="A24" s="128"/>
      <c r="B24" s="137"/>
      <c r="C24" s="144" t="s">
        <v>284</v>
      </c>
      <c r="D24" s="153">
        <v>625484614252</v>
      </c>
      <c r="E24" s="167">
        <v>601945537296</v>
      </c>
      <c r="F24" s="180"/>
    </row>
    <row r="25" spans="1:6" ht="50.1" customHeight="1">
      <c r="A25" s="128"/>
      <c r="B25" s="188"/>
      <c r="C25" s="144" t="s">
        <v>285</v>
      </c>
      <c r="D25" s="153">
        <v>120978742568</v>
      </c>
      <c r="E25" s="167">
        <v>130111742310</v>
      </c>
      <c r="F25" s="180"/>
    </row>
    <row r="26" spans="1:6" ht="50.1" customHeight="1">
      <c r="A26" s="128"/>
      <c r="B26" s="137"/>
      <c r="C26" s="144" t="s">
        <v>286</v>
      </c>
      <c r="D26" s="153">
        <v>76681609542</v>
      </c>
      <c r="E26" s="167">
        <v>77311698555</v>
      </c>
      <c r="F26" s="180"/>
    </row>
    <row r="27" spans="1:6" ht="50.1" customHeight="1">
      <c r="A27" s="129"/>
      <c r="B27" s="188"/>
      <c r="C27" s="144" t="s">
        <v>287</v>
      </c>
      <c r="D27" s="153">
        <v>0</v>
      </c>
      <c r="E27" s="167">
        <v>0</v>
      </c>
      <c r="F27" s="181"/>
    </row>
    <row r="28" spans="1:6" ht="50.1" customHeight="1">
      <c r="A28" s="128"/>
      <c r="B28" s="188"/>
      <c r="C28" s="144" t="s">
        <v>288</v>
      </c>
      <c r="D28" s="153">
        <v>8726706527</v>
      </c>
      <c r="E28" s="167">
        <v>29505741237</v>
      </c>
      <c r="F28" s="182"/>
    </row>
    <row r="29" spans="1:6" ht="50.1" customHeight="1">
      <c r="A29" s="128"/>
      <c r="B29" s="188"/>
      <c r="C29" s="144" t="s">
        <v>289</v>
      </c>
      <c r="D29" s="153">
        <v>1774490768401</v>
      </c>
      <c r="E29" s="167">
        <v>1367834959175</v>
      </c>
      <c r="F29" s="180"/>
    </row>
    <row r="30" spans="1:6" ht="60" customHeight="1" thickBot="1">
      <c r="A30" s="130"/>
      <c r="B30" s="710" t="s">
        <v>18</v>
      </c>
      <c r="C30" s="711"/>
      <c r="D30" s="154">
        <v>52341174332000</v>
      </c>
      <c r="E30" s="168">
        <v>49785346446807</v>
      </c>
      <c r="F30" s="183"/>
    </row>
    <row r="31" spans="1:6" ht="20.100000000000001" customHeight="1">
      <c r="A31" s="128"/>
      <c r="B31" s="136"/>
      <c r="C31" s="145" t="s">
        <v>31</v>
      </c>
      <c r="D31" s="155"/>
      <c r="E31" s="169"/>
      <c r="F31" s="184"/>
    </row>
    <row r="32" spans="1:6" ht="20.100000000000001" customHeight="1">
      <c r="A32" s="128"/>
      <c r="B32" s="135"/>
      <c r="C32" s="142"/>
      <c r="D32" s="156"/>
      <c r="E32" s="170"/>
      <c r="F32" s="132"/>
    </row>
    <row r="33" spans="1:6" ht="24.95" customHeight="1">
      <c r="A33" s="128"/>
      <c r="B33" s="708" t="s">
        <v>19</v>
      </c>
      <c r="C33" s="709"/>
      <c r="D33" s="156"/>
      <c r="E33" s="166"/>
      <c r="F33" s="179"/>
    </row>
    <row r="34" spans="1:6" ht="50.1" customHeight="1">
      <c r="A34" s="128"/>
      <c r="B34" s="137"/>
      <c r="C34" s="143" t="s">
        <v>290</v>
      </c>
      <c r="D34" s="157">
        <v>40278103309435</v>
      </c>
      <c r="E34" s="167">
        <v>38345434156707</v>
      </c>
      <c r="F34" s="180"/>
    </row>
    <row r="35" spans="1:6" ht="50.1" customHeight="1">
      <c r="A35" s="128"/>
      <c r="B35" s="137"/>
      <c r="C35" s="143" t="s">
        <v>291</v>
      </c>
      <c r="D35" s="153">
        <v>77465739506</v>
      </c>
      <c r="E35" s="167">
        <v>35315449266</v>
      </c>
      <c r="F35" s="180"/>
    </row>
    <row r="36" spans="1:6" ht="50.1" customHeight="1">
      <c r="A36" s="128"/>
      <c r="B36" s="137" t="s">
        <v>30</v>
      </c>
      <c r="C36" s="143" t="s">
        <v>292</v>
      </c>
      <c r="D36" s="153">
        <v>3432670179466</v>
      </c>
      <c r="E36" s="167">
        <v>3194581889575</v>
      </c>
      <c r="F36" s="180"/>
    </row>
    <row r="37" spans="1:6" ht="50.1" customHeight="1">
      <c r="A37" s="128"/>
      <c r="B37" s="137"/>
      <c r="C37" s="143" t="s">
        <v>293</v>
      </c>
      <c r="D37" s="153">
        <v>1922320936154</v>
      </c>
      <c r="E37" s="167">
        <v>2001545884712</v>
      </c>
      <c r="F37" s="180"/>
    </row>
    <row r="38" spans="1:6" ht="50.1" customHeight="1">
      <c r="A38" s="128"/>
      <c r="B38" s="137"/>
      <c r="C38" s="143" t="s">
        <v>294</v>
      </c>
      <c r="D38" s="157">
        <v>7958163903</v>
      </c>
      <c r="E38" s="167">
        <v>29185385993</v>
      </c>
      <c r="F38" s="180"/>
    </row>
    <row r="39" spans="1:6" ht="50.1" customHeight="1">
      <c r="A39" s="128"/>
      <c r="B39" s="137" t="s">
        <v>30</v>
      </c>
      <c r="C39" s="143" t="s">
        <v>295</v>
      </c>
      <c r="D39" s="157">
        <v>28598453683</v>
      </c>
      <c r="E39" s="167">
        <v>38505979195</v>
      </c>
      <c r="F39" s="180"/>
    </row>
    <row r="40" spans="1:6" ht="50.1" customHeight="1">
      <c r="A40" s="128"/>
      <c r="B40" s="137" t="s">
        <v>30</v>
      </c>
      <c r="C40" s="143" t="s">
        <v>296</v>
      </c>
      <c r="D40" s="157">
        <v>364977815</v>
      </c>
      <c r="E40" s="167">
        <v>458325413</v>
      </c>
      <c r="F40" s="180"/>
    </row>
    <row r="41" spans="1:6" ht="50.1" customHeight="1">
      <c r="A41" s="128"/>
      <c r="B41" s="137"/>
      <c r="C41" s="143" t="s">
        <v>297</v>
      </c>
      <c r="D41" s="153">
        <v>2253156070871</v>
      </c>
      <c r="E41" s="167">
        <v>1980326056869</v>
      </c>
      <c r="F41" s="180"/>
    </row>
    <row r="42" spans="1:6" ht="60" customHeight="1">
      <c r="A42" s="130"/>
      <c r="B42" s="705" t="s">
        <v>20</v>
      </c>
      <c r="C42" s="706"/>
      <c r="D42" s="158">
        <v>48000637830833</v>
      </c>
      <c r="E42" s="171">
        <v>45625353127730</v>
      </c>
      <c r="F42" s="185"/>
    </row>
    <row r="43" spans="1:6" ht="20.100000000000001" customHeight="1">
      <c r="A43" s="128"/>
      <c r="B43" s="189" t="s">
        <v>13</v>
      </c>
      <c r="C43" s="146"/>
      <c r="D43" s="159"/>
      <c r="E43" s="172"/>
      <c r="F43" s="186"/>
    </row>
    <row r="44" spans="1:6" ht="24.95" customHeight="1">
      <c r="A44" s="128"/>
      <c r="B44" s="708" t="s">
        <v>21</v>
      </c>
      <c r="C44" s="709"/>
      <c r="D44" s="152"/>
      <c r="E44" s="166"/>
      <c r="F44" s="179"/>
    </row>
    <row r="45" spans="1:6" ht="50.1" customHeight="1">
      <c r="A45" s="128"/>
      <c r="B45" s="137"/>
      <c r="C45" s="143" t="s">
        <v>298</v>
      </c>
      <c r="D45" s="157">
        <v>4340536501167</v>
      </c>
      <c r="E45" s="173">
        <v>4159993319077</v>
      </c>
      <c r="F45" s="180"/>
    </row>
    <row r="46" spans="1:6" ht="50.1" customHeight="1">
      <c r="A46" s="128"/>
      <c r="B46" s="137"/>
      <c r="C46" s="143" t="s">
        <v>299</v>
      </c>
      <c r="D46" s="157">
        <v>680625000000</v>
      </c>
      <c r="E46" s="173">
        <v>680625000000</v>
      </c>
      <c r="F46" s="180"/>
    </row>
    <row r="47" spans="1:6" ht="50.1" customHeight="1">
      <c r="A47" s="128"/>
      <c r="B47" s="137"/>
      <c r="C47" s="143" t="s">
        <v>300</v>
      </c>
      <c r="D47" s="157">
        <v>588567140000</v>
      </c>
      <c r="E47" s="173">
        <v>588567140000</v>
      </c>
      <c r="F47" s="180"/>
    </row>
    <row r="48" spans="1:6" ht="50.1" customHeight="1">
      <c r="A48" s="128"/>
      <c r="B48" s="137"/>
      <c r="C48" s="143" t="s">
        <v>301</v>
      </c>
      <c r="D48" s="153">
        <v>192230919201</v>
      </c>
      <c r="E48" s="167">
        <v>192230919201</v>
      </c>
      <c r="F48" s="180"/>
    </row>
    <row r="49" spans="1:6" ht="50.1" customHeight="1">
      <c r="A49" s="128"/>
      <c r="B49" s="137"/>
      <c r="C49" s="147" t="s">
        <v>302</v>
      </c>
      <c r="D49" s="153">
        <v>-45245349217</v>
      </c>
      <c r="E49" s="167">
        <v>-59929396364</v>
      </c>
      <c r="F49" s="180"/>
    </row>
    <row r="50" spans="1:6" ht="50.1" customHeight="1">
      <c r="A50" s="128"/>
      <c r="B50" s="137"/>
      <c r="C50" s="143" t="s">
        <v>303</v>
      </c>
      <c r="D50" s="153">
        <v>2924358791183</v>
      </c>
      <c r="E50" s="167">
        <v>2758499656240</v>
      </c>
      <c r="F50" s="180"/>
    </row>
    <row r="51" spans="1:6" ht="50.1" customHeight="1">
      <c r="A51" s="128"/>
      <c r="B51" s="137"/>
      <c r="C51" s="143" t="s">
        <v>304</v>
      </c>
      <c r="D51" s="160">
        <v>250041000000</v>
      </c>
      <c r="E51" s="174">
        <v>291319000000</v>
      </c>
      <c r="F51" s="187"/>
    </row>
    <row r="52" spans="1:6" ht="50.1" customHeight="1">
      <c r="A52" s="128"/>
      <c r="B52" s="137"/>
      <c r="C52" s="143" t="s">
        <v>305</v>
      </c>
      <c r="D52" s="160">
        <v>0</v>
      </c>
      <c r="E52" s="174">
        <v>0</v>
      </c>
      <c r="F52" s="187"/>
    </row>
    <row r="53" spans="1:6" ht="50.1" customHeight="1">
      <c r="A53" s="128"/>
      <c r="B53" s="137"/>
      <c r="C53" s="143" t="s">
        <v>306</v>
      </c>
      <c r="D53" s="160">
        <v>37652000000</v>
      </c>
      <c r="E53" s="174">
        <v>-41278000000</v>
      </c>
      <c r="F53" s="187"/>
    </row>
    <row r="54" spans="1:6" ht="50.1" customHeight="1">
      <c r="A54" s="128"/>
      <c r="B54" s="137"/>
      <c r="C54" s="143" t="s">
        <v>307</v>
      </c>
      <c r="D54" s="160">
        <v>37652000000</v>
      </c>
      <c r="E54" s="174">
        <v>-41278000000</v>
      </c>
      <c r="F54" s="187"/>
    </row>
    <row r="55" spans="1:6" ht="50.1" hidden="1" customHeight="1">
      <c r="A55" s="129"/>
      <c r="B55" s="190"/>
      <c r="C55" s="148" t="s">
        <v>308</v>
      </c>
      <c r="D55" s="161">
        <v>0</v>
      </c>
      <c r="E55" s="175">
        <v>0</v>
      </c>
      <c r="F55" s="181"/>
    </row>
    <row r="56" spans="1:6" ht="50.1" customHeight="1">
      <c r="A56" s="128"/>
      <c r="B56" s="137"/>
      <c r="C56" s="149" t="s">
        <v>309</v>
      </c>
      <c r="D56" s="153">
        <v>0</v>
      </c>
      <c r="E56" s="167">
        <v>0</v>
      </c>
      <c r="F56" s="180"/>
    </row>
    <row r="57" spans="1:6" ht="60" customHeight="1">
      <c r="A57" s="130"/>
      <c r="B57" s="705" t="s">
        <v>22</v>
      </c>
      <c r="C57" s="706"/>
      <c r="D57" s="158">
        <v>4340536501167</v>
      </c>
      <c r="E57" s="171">
        <v>4159993319077</v>
      </c>
      <c r="F57" s="183"/>
    </row>
    <row r="58" spans="1:6" ht="20.100000000000001" customHeight="1">
      <c r="A58" s="128"/>
      <c r="B58" s="191"/>
      <c r="C58" s="150"/>
      <c r="D58" s="153"/>
      <c r="E58" s="167"/>
      <c r="F58" s="180"/>
    </row>
    <row r="59" spans="1:6" ht="60" customHeight="1">
      <c r="A59" s="130"/>
      <c r="B59" s="705" t="s">
        <v>23</v>
      </c>
      <c r="C59" s="707"/>
      <c r="D59" s="158">
        <v>52341174332000</v>
      </c>
      <c r="E59" s="171">
        <v>49785346446807</v>
      </c>
      <c r="F59" s="183"/>
    </row>
    <row r="60" spans="1:6" ht="15.75" customHeight="1" thickBot="1">
      <c r="A60" s="127"/>
      <c r="B60" s="138"/>
      <c r="C60" s="151"/>
      <c r="D60" s="162"/>
      <c r="E60" s="176"/>
      <c r="F60" s="10"/>
    </row>
    <row r="61" spans="1:6" ht="15" customHeight="1">
      <c r="A61" s="127"/>
      <c r="B61" s="11"/>
      <c r="C61" s="9"/>
      <c r="D61" s="163"/>
      <c r="E61" s="163"/>
      <c r="F61" s="10"/>
    </row>
    <row r="62" spans="1:6" ht="19.5">
      <c r="A62" s="8"/>
      <c r="B62" s="11"/>
      <c r="C62" s="9"/>
      <c r="D62" s="10"/>
      <c r="E62" s="10"/>
      <c r="F62" s="10"/>
    </row>
  </sheetData>
  <mergeCells count="13">
    <mergeCell ref="B57:C57"/>
    <mergeCell ref="B59:C59"/>
    <mergeCell ref="B11:C11"/>
    <mergeCell ref="B30:C30"/>
    <mergeCell ref="B33:C33"/>
    <mergeCell ref="B42:C42"/>
    <mergeCell ref="B44:C44"/>
    <mergeCell ref="B1:E1"/>
    <mergeCell ref="B3:E3"/>
    <mergeCell ref="B4:E4"/>
    <mergeCell ref="B8:C9"/>
    <mergeCell ref="D8:D9"/>
    <mergeCell ref="E8:E9"/>
  </mergeCells>
  <phoneticPr fontId="2" type="noConversion"/>
  <conditionalFormatting sqref="E40">
    <cfRule type="cellIs" dxfId="97" priority="1" stopIfTrue="1" operator="equal">
      <formula>FALSE</formula>
    </cfRule>
  </conditionalFormatting>
  <conditionalFormatting sqref="D43 D29 D46:D48 D23:D24 E61 F12:F24 F46:F48 F41:F43 D41 D50 F50:F61 D55:E56 D49:F49 D25:F26 F27:F31 F34:F38 D34:D38">
    <cfRule type="cellIs" dxfId="96" priority="32" stopIfTrue="1" operator="equal">
      <formula>FALSE</formula>
    </cfRule>
  </conditionalFormatting>
  <conditionalFormatting sqref="D31 D60:D61">
    <cfRule type="cellIs" dxfId="95" priority="31" stopIfTrue="1" operator="equal">
      <formula>FALSE</formula>
    </cfRule>
  </conditionalFormatting>
  <conditionalFormatting sqref="D58">
    <cfRule type="cellIs" dxfId="94" priority="30" stopIfTrue="1" operator="equal">
      <formula>FALSE</formula>
    </cfRule>
  </conditionalFormatting>
  <conditionalFormatting sqref="D28">
    <cfRule type="cellIs" dxfId="93" priority="29" stopIfTrue="1" operator="equal">
      <formula>FALSE</formula>
    </cfRule>
  </conditionalFormatting>
  <conditionalFormatting sqref="D57">
    <cfRule type="cellIs" dxfId="92" priority="27" stopIfTrue="1" operator="equal">
      <formula>FALSE</formula>
    </cfRule>
  </conditionalFormatting>
  <conditionalFormatting sqref="D30">
    <cfRule type="cellIs" dxfId="91" priority="28" stopIfTrue="1" operator="equal">
      <formula>FALSE</formula>
    </cfRule>
  </conditionalFormatting>
  <conditionalFormatting sqref="D59">
    <cfRule type="cellIs" dxfId="90" priority="26" stopIfTrue="1" operator="equal">
      <formula>FALSE</formula>
    </cfRule>
  </conditionalFormatting>
  <conditionalFormatting sqref="D51:D54">
    <cfRule type="cellIs" dxfId="89" priority="25" stopIfTrue="1" operator="equal">
      <formula>FALSE</formula>
    </cfRule>
  </conditionalFormatting>
  <conditionalFormatting sqref="D12:D22">
    <cfRule type="cellIs" dxfId="88" priority="24" stopIfTrue="1" operator="equal">
      <formula>FALSE</formula>
    </cfRule>
  </conditionalFormatting>
  <conditionalFormatting sqref="E46:E48 E29 E43 E41 E50 E12:E24">
    <cfRule type="cellIs" dxfId="87" priority="23" stopIfTrue="1" operator="equal">
      <formula>FALSE</formula>
    </cfRule>
  </conditionalFormatting>
  <conditionalFormatting sqref="E31 E60">
    <cfRule type="cellIs" dxfId="86" priority="22" stopIfTrue="1" operator="equal">
      <formula>FALSE</formula>
    </cfRule>
  </conditionalFormatting>
  <conditionalFormatting sqref="E58">
    <cfRule type="cellIs" dxfId="85" priority="21" stopIfTrue="1" operator="equal">
      <formula>FALSE</formula>
    </cfRule>
  </conditionalFormatting>
  <conditionalFormatting sqref="E28">
    <cfRule type="cellIs" dxfId="84" priority="20" stopIfTrue="1" operator="equal">
      <formula>FALSE</formula>
    </cfRule>
  </conditionalFormatting>
  <conditionalFormatting sqref="E57">
    <cfRule type="cellIs" dxfId="83" priority="18" stopIfTrue="1" operator="equal">
      <formula>FALSE</formula>
    </cfRule>
  </conditionalFormatting>
  <conditionalFormatting sqref="E30">
    <cfRule type="cellIs" dxfId="82" priority="19" stopIfTrue="1" operator="equal">
      <formula>FALSE</formula>
    </cfRule>
  </conditionalFormatting>
  <conditionalFormatting sqref="E51:E54">
    <cfRule type="cellIs" dxfId="81" priority="16" stopIfTrue="1" operator="equal">
      <formula>FALSE</formula>
    </cfRule>
  </conditionalFormatting>
  <conditionalFormatting sqref="E59">
    <cfRule type="cellIs" dxfId="80" priority="17" stopIfTrue="1" operator="equal">
      <formula>FALSE</formula>
    </cfRule>
  </conditionalFormatting>
  <conditionalFormatting sqref="D39 F39">
    <cfRule type="cellIs" dxfId="79" priority="15" stopIfTrue="1" operator="equal">
      <formula>FALSE</formula>
    </cfRule>
  </conditionalFormatting>
  <conditionalFormatting sqref="D40 F40">
    <cfRule type="cellIs" dxfId="78" priority="14" stopIfTrue="1" operator="equal">
      <formula>FALSE</formula>
    </cfRule>
  </conditionalFormatting>
  <conditionalFormatting sqref="D42">
    <cfRule type="cellIs" dxfId="77" priority="13" stopIfTrue="1" operator="equal">
      <formula>FALSE</formula>
    </cfRule>
  </conditionalFormatting>
  <conditionalFormatting sqref="E42">
    <cfRule type="cellIs" dxfId="76" priority="12" stopIfTrue="1" operator="equal">
      <formula>FALSE</formula>
    </cfRule>
  </conditionalFormatting>
  <conditionalFormatting sqref="D27">
    <cfRule type="cellIs" dxfId="75" priority="11" stopIfTrue="1" operator="equal">
      <formula>FALSE</formula>
    </cfRule>
  </conditionalFormatting>
  <conditionalFormatting sqref="E45">
    <cfRule type="cellIs" dxfId="74" priority="9" stopIfTrue="1" operator="equal">
      <formula>FALSE</formula>
    </cfRule>
  </conditionalFormatting>
  <conditionalFormatting sqref="D45 F45">
    <cfRule type="cellIs" dxfId="73" priority="10" stopIfTrue="1" operator="equal">
      <formula>FALSE</formula>
    </cfRule>
  </conditionalFormatting>
  <conditionalFormatting sqref="E27">
    <cfRule type="cellIs" dxfId="72" priority="8" stopIfTrue="1" operator="equal">
      <formula>FALSE</formula>
    </cfRule>
  </conditionalFormatting>
  <conditionalFormatting sqref="E34">
    <cfRule type="cellIs" dxfId="71" priority="7" stopIfTrue="1" operator="equal">
      <formula>FALSE</formula>
    </cfRule>
  </conditionalFormatting>
  <conditionalFormatting sqref="E35">
    <cfRule type="cellIs" dxfId="70" priority="6" stopIfTrue="1" operator="equal">
      <formula>FALSE</formula>
    </cfRule>
  </conditionalFormatting>
  <conditionalFormatting sqref="E36">
    <cfRule type="cellIs" dxfId="69" priority="5" stopIfTrue="1" operator="equal">
      <formula>FALSE</formula>
    </cfRule>
  </conditionalFormatting>
  <conditionalFormatting sqref="E37">
    <cfRule type="cellIs" dxfId="68" priority="4" stopIfTrue="1" operator="equal">
      <formula>FALSE</formula>
    </cfRule>
  </conditionalFormatting>
  <conditionalFormatting sqref="E38">
    <cfRule type="cellIs" dxfId="67" priority="3" stopIfTrue="1" operator="equal">
      <formula>FALSE</formula>
    </cfRule>
  </conditionalFormatting>
  <conditionalFormatting sqref="E39">
    <cfRule type="cellIs" dxfId="66" priority="2" stopIfTrue="1" operator="equal">
      <formula>FALSE</formula>
    </cfRule>
  </conditionalFormatting>
  <pageMargins left="0.7" right="0.7" top="0.75" bottom="0.75" header="0.3" footer="0.3"/>
  <pageSetup paperSize="9" scale="52" orientation="portrait" r:id="rId1"/>
  <rowBreaks count="1" manualBreakCount="1">
    <brk id="31" max="5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2BF44"/>
  </sheetPr>
  <dimension ref="A1:F67"/>
  <sheetViews>
    <sheetView view="pageBreakPreview" zoomScaleNormal="100" zoomScaleSheetLayoutView="100" workbookViewId="0"/>
  </sheetViews>
  <sheetFormatPr defaultRowHeight="16.5"/>
  <cols>
    <col min="1" max="1" width="3.375" customWidth="1"/>
    <col min="2" max="2" width="84.5" customWidth="1"/>
    <col min="3" max="6" width="27.625" customWidth="1"/>
    <col min="7" max="7" width="3.125" customWidth="1"/>
  </cols>
  <sheetData>
    <row r="1" spans="1:6" ht="53.25" customHeight="1">
      <c r="A1" s="192"/>
      <c r="B1" s="714" t="s">
        <v>32</v>
      </c>
      <c r="C1" s="714"/>
      <c r="D1" s="714"/>
      <c r="E1" s="714"/>
      <c r="F1" s="714"/>
    </row>
    <row r="2" spans="1:6" ht="17.25">
      <c r="A2" s="192"/>
      <c r="B2" s="193"/>
      <c r="C2" s="193"/>
      <c r="D2" s="193"/>
      <c r="E2" s="193"/>
      <c r="F2" s="587"/>
    </row>
    <row r="3" spans="1:6" ht="17.25">
      <c r="A3" s="192"/>
      <c r="B3" s="696" t="s">
        <v>363</v>
      </c>
      <c r="C3" s="696"/>
      <c r="D3" s="696"/>
      <c r="E3" s="696"/>
      <c r="F3" s="696"/>
    </row>
    <row r="4" spans="1:6" ht="17.25">
      <c r="A4" s="192"/>
      <c r="B4" s="696" t="s">
        <v>364</v>
      </c>
      <c r="C4" s="696"/>
      <c r="D4" s="696"/>
      <c r="E4" s="696"/>
      <c r="F4" s="696"/>
    </row>
    <row r="5" spans="1:6" ht="17.25">
      <c r="A5" s="192"/>
      <c r="B5" s="132"/>
      <c r="C5" s="132"/>
      <c r="D5" s="132"/>
      <c r="E5" s="575"/>
      <c r="F5" s="587"/>
    </row>
    <row r="6" spans="1:6" ht="17.25">
      <c r="A6" s="192"/>
      <c r="B6" s="194"/>
      <c r="C6" s="194"/>
      <c r="D6" s="194"/>
      <c r="E6" s="194"/>
      <c r="F6" s="587"/>
    </row>
    <row r="7" spans="1:6" ht="18" thickBot="1">
      <c r="A7" s="192"/>
      <c r="B7" s="195" t="s">
        <v>33</v>
      </c>
      <c r="C7" s="195"/>
      <c r="D7" s="164"/>
      <c r="E7" s="164"/>
      <c r="F7" s="588" t="s">
        <v>352</v>
      </c>
    </row>
    <row r="8" spans="1:6" ht="17.25">
      <c r="A8" s="192"/>
      <c r="B8" s="715" t="s">
        <v>34</v>
      </c>
      <c r="C8" s="712" t="s">
        <v>346</v>
      </c>
      <c r="D8" s="717" t="s">
        <v>35</v>
      </c>
      <c r="E8" s="712" t="s">
        <v>347</v>
      </c>
      <c r="F8" s="713" t="s">
        <v>36</v>
      </c>
    </row>
    <row r="9" spans="1:6" ht="17.25">
      <c r="A9" s="192"/>
      <c r="B9" s="716"/>
      <c r="C9" s="196" t="s">
        <v>348</v>
      </c>
      <c r="D9" s="196" t="s">
        <v>349</v>
      </c>
      <c r="E9" s="196" t="s">
        <v>348</v>
      </c>
      <c r="F9" s="197" t="s">
        <v>349</v>
      </c>
    </row>
    <row r="10" spans="1:6" ht="17.25">
      <c r="A10" s="192"/>
      <c r="B10" s="198"/>
      <c r="C10" s="199"/>
      <c r="D10" s="199"/>
      <c r="E10" s="199"/>
      <c r="F10" s="200"/>
    </row>
    <row r="11" spans="1:6" ht="50.1" customHeight="1">
      <c r="A11" s="192"/>
      <c r="B11" s="201" t="s">
        <v>37</v>
      </c>
      <c r="C11" s="202">
        <v>287458016214</v>
      </c>
      <c r="D11" s="203">
        <v>573078408536</v>
      </c>
      <c r="E11" s="203">
        <v>288931155131</v>
      </c>
      <c r="F11" s="204">
        <v>575719917725</v>
      </c>
    </row>
    <row r="12" spans="1:6" ht="30" customHeight="1">
      <c r="A12" s="192"/>
      <c r="B12" s="205" t="s">
        <v>38</v>
      </c>
      <c r="C12" s="202">
        <v>441769146996</v>
      </c>
      <c r="D12" s="203">
        <v>877964971140</v>
      </c>
      <c r="E12" s="203">
        <v>426138138260</v>
      </c>
      <c r="F12" s="204">
        <v>841278400277</v>
      </c>
    </row>
    <row r="13" spans="1:6" ht="72" customHeight="1">
      <c r="A13" s="206"/>
      <c r="B13" s="201" t="s">
        <v>310</v>
      </c>
      <c r="C13" s="203">
        <v>3068212039</v>
      </c>
      <c r="D13" s="203">
        <v>6363024971</v>
      </c>
      <c r="E13" s="203">
        <v>2560356929</v>
      </c>
      <c r="F13" s="204">
        <v>5049601338</v>
      </c>
    </row>
    <row r="14" spans="1:6" ht="50.1" customHeight="1">
      <c r="A14" s="206"/>
      <c r="B14" s="201" t="s">
        <v>311</v>
      </c>
      <c r="C14" s="203">
        <v>0</v>
      </c>
      <c r="D14" s="203">
        <v>0</v>
      </c>
      <c r="E14" s="203">
        <v>0</v>
      </c>
      <c r="F14" s="204">
        <v>0</v>
      </c>
    </row>
    <row r="15" spans="1:6" ht="72" customHeight="1">
      <c r="A15" s="206"/>
      <c r="B15" s="201" t="s">
        <v>312</v>
      </c>
      <c r="C15" s="203">
        <v>438700934957</v>
      </c>
      <c r="D15" s="203">
        <v>871601946169</v>
      </c>
      <c r="E15" s="203">
        <v>423577781331</v>
      </c>
      <c r="F15" s="204">
        <v>836228798939</v>
      </c>
    </row>
    <row r="16" spans="1:6" ht="50.1" customHeight="1">
      <c r="A16" s="206"/>
      <c r="B16" s="201" t="s">
        <v>313</v>
      </c>
      <c r="C16" s="203">
        <v>0</v>
      </c>
      <c r="D16" s="203">
        <v>0</v>
      </c>
      <c r="E16" s="203">
        <v>0</v>
      </c>
      <c r="F16" s="204">
        <v>0</v>
      </c>
    </row>
    <row r="17" spans="1:6" ht="30" customHeight="1">
      <c r="A17" s="192"/>
      <c r="B17" s="205" t="s">
        <v>39</v>
      </c>
      <c r="C17" s="202">
        <v>154311130782</v>
      </c>
      <c r="D17" s="203">
        <v>304886562604</v>
      </c>
      <c r="E17" s="203">
        <v>137206983129</v>
      </c>
      <c r="F17" s="204">
        <v>265558482552</v>
      </c>
    </row>
    <row r="18" spans="1:6" ht="20.100000000000001" customHeight="1">
      <c r="A18" s="192"/>
      <c r="B18" s="205"/>
      <c r="C18" s="207"/>
      <c r="D18" s="208"/>
      <c r="E18" s="208"/>
      <c r="F18" s="209"/>
    </row>
    <row r="19" spans="1:6" ht="50.1" customHeight="1">
      <c r="A19" s="192"/>
      <c r="B19" s="201" t="s">
        <v>40</v>
      </c>
      <c r="C19" s="210">
        <v>26263579709</v>
      </c>
      <c r="D19" s="203">
        <v>47705356546</v>
      </c>
      <c r="E19" s="203">
        <v>19619543986</v>
      </c>
      <c r="F19" s="204">
        <v>40871778613</v>
      </c>
    </row>
    <row r="20" spans="1:6" ht="50.1" customHeight="1">
      <c r="A20" s="192"/>
      <c r="B20" s="205" t="s">
        <v>41</v>
      </c>
      <c r="C20" s="202">
        <v>39178326664</v>
      </c>
      <c r="D20" s="203">
        <v>73274756723</v>
      </c>
      <c r="E20" s="203">
        <v>37014844391</v>
      </c>
      <c r="F20" s="204">
        <v>73816329010</v>
      </c>
    </row>
    <row r="21" spans="1:6" ht="50.1" customHeight="1">
      <c r="A21" s="192"/>
      <c r="B21" s="205" t="s">
        <v>314</v>
      </c>
      <c r="C21" s="202">
        <v>12914746955</v>
      </c>
      <c r="D21" s="203">
        <v>25569400177</v>
      </c>
      <c r="E21" s="203">
        <v>17395300405</v>
      </c>
      <c r="F21" s="204">
        <v>32944550397</v>
      </c>
    </row>
    <row r="22" spans="1:6" ht="20.100000000000001" customHeight="1">
      <c r="A22" s="192"/>
      <c r="B22" s="205"/>
      <c r="C22" s="207"/>
      <c r="D22" s="208"/>
      <c r="E22" s="208"/>
      <c r="F22" s="209"/>
    </row>
    <row r="23" spans="1:6" ht="72" customHeight="1">
      <c r="A23" s="192"/>
      <c r="B23" s="201" t="s">
        <v>315</v>
      </c>
      <c r="C23" s="202">
        <v>17091600173</v>
      </c>
      <c r="D23" s="203">
        <v>30645530775</v>
      </c>
      <c r="E23" s="203">
        <v>9005915141</v>
      </c>
      <c r="F23" s="204">
        <v>15930294831</v>
      </c>
    </row>
    <row r="24" spans="1:6" ht="50.1" customHeight="1">
      <c r="A24" s="192"/>
      <c r="B24" s="201" t="s">
        <v>316</v>
      </c>
      <c r="C24" s="202">
        <v>0</v>
      </c>
      <c r="D24" s="203">
        <v>0</v>
      </c>
      <c r="E24" s="203">
        <v>0</v>
      </c>
      <c r="F24" s="204">
        <v>0</v>
      </c>
    </row>
    <row r="25" spans="1:6" ht="72" customHeight="1">
      <c r="A25" s="192"/>
      <c r="B25" s="201" t="s">
        <v>317</v>
      </c>
      <c r="C25" s="202">
        <v>0</v>
      </c>
      <c r="D25" s="203">
        <v>0</v>
      </c>
      <c r="E25" s="203">
        <v>0</v>
      </c>
      <c r="F25" s="204">
        <v>0</v>
      </c>
    </row>
    <row r="26" spans="1:6" ht="72" customHeight="1">
      <c r="A26" s="192"/>
      <c r="B26" s="201" t="s">
        <v>318</v>
      </c>
      <c r="C26" s="202">
        <v>5275025792</v>
      </c>
      <c r="D26" s="203">
        <v>9996209152</v>
      </c>
      <c r="E26" s="203">
        <v>1623020816</v>
      </c>
      <c r="F26" s="204">
        <v>3045404331</v>
      </c>
    </row>
    <row r="27" spans="1:6" ht="50.1" customHeight="1">
      <c r="A27" s="192"/>
      <c r="B27" s="201" t="s">
        <v>319</v>
      </c>
      <c r="C27" s="202">
        <v>0</v>
      </c>
      <c r="D27" s="203">
        <v>0</v>
      </c>
      <c r="E27" s="203">
        <v>0</v>
      </c>
      <c r="F27" s="204">
        <v>0</v>
      </c>
    </row>
    <row r="28" spans="1:6" ht="50.1" customHeight="1">
      <c r="A28" s="192"/>
      <c r="B28" s="201" t="s">
        <v>320</v>
      </c>
      <c r="C28" s="202">
        <v>36623919329</v>
      </c>
      <c r="D28" s="203">
        <v>76682813922</v>
      </c>
      <c r="E28" s="203">
        <v>8523222187</v>
      </c>
      <c r="F28" s="204">
        <v>51318503026</v>
      </c>
    </row>
    <row r="29" spans="1:6" ht="50.1" customHeight="1">
      <c r="A29" s="192"/>
      <c r="B29" s="201" t="s">
        <v>321</v>
      </c>
      <c r="C29" s="202">
        <v>0</v>
      </c>
      <c r="D29" s="203">
        <v>0</v>
      </c>
      <c r="E29" s="203">
        <v>0</v>
      </c>
      <c r="F29" s="204">
        <v>0</v>
      </c>
    </row>
    <row r="30" spans="1:6" ht="50.1" customHeight="1">
      <c r="A30" s="192"/>
      <c r="B30" s="201" t="s">
        <v>322</v>
      </c>
      <c r="C30" s="202">
        <v>1002516900</v>
      </c>
      <c r="D30" s="203">
        <v>-2354384700</v>
      </c>
      <c r="E30" s="203">
        <v>-8134710564</v>
      </c>
      <c r="F30" s="204">
        <v>-2579851704</v>
      </c>
    </row>
    <row r="31" spans="1:6" ht="50.1" customHeight="1">
      <c r="A31" s="211"/>
      <c r="B31" s="201" t="s">
        <v>323</v>
      </c>
      <c r="C31" s="202">
        <v>149356594216</v>
      </c>
      <c r="D31" s="203">
        <v>290033947336</v>
      </c>
      <c r="E31" s="203">
        <v>142556115328</v>
      </c>
      <c r="F31" s="204">
        <v>269713152954</v>
      </c>
    </row>
    <row r="32" spans="1:6" ht="50.1" customHeight="1">
      <c r="A32" s="211"/>
      <c r="B32" s="201" t="s">
        <v>324</v>
      </c>
      <c r="C32" s="202">
        <v>-34324237419</v>
      </c>
      <c r="D32" s="203">
        <v>-60556054184</v>
      </c>
      <c r="E32" s="203">
        <v>-22308075165</v>
      </c>
      <c r="F32" s="204">
        <v>-49711216277</v>
      </c>
    </row>
    <row r="33" spans="1:6" ht="20.100000000000001" customHeight="1">
      <c r="A33" s="211"/>
      <c r="B33" s="205"/>
      <c r="C33" s="207"/>
      <c r="D33" s="208"/>
      <c r="E33" s="208"/>
      <c r="F33" s="209"/>
    </row>
    <row r="34" spans="1:6" ht="60" customHeight="1" thickBot="1">
      <c r="A34" s="212"/>
      <c r="B34" s="213" t="s">
        <v>325</v>
      </c>
      <c r="C34" s="581">
        <v>116785987824</v>
      </c>
      <c r="D34" s="214">
        <v>231798304867</v>
      </c>
      <c r="E34" s="214">
        <v>137657511830</v>
      </c>
      <c r="F34" s="215">
        <v>262244671539</v>
      </c>
    </row>
    <row r="35" spans="1:6" ht="20.100000000000001" customHeight="1">
      <c r="A35" s="211"/>
      <c r="B35" s="216" t="s">
        <v>201</v>
      </c>
      <c r="C35" s="582"/>
      <c r="D35" s="217"/>
      <c r="E35" s="583"/>
      <c r="F35" s="217"/>
    </row>
    <row r="36" spans="1:6" ht="20.100000000000001" customHeight="1">
      <c r="A36" s="211"/>
      <c r="B36" s="218"/>
      <c r="C36" s="219"/>
      <c r="D36" s="219"/>
      <c r="E36" s="219"/>
      <c r="F36" s="220"/>
    </row>
    <row r="37" spans="1:6" ht="50.1" customHeight="1">
      <c r="A37" s="221"/>
      <c r="B37" s="201" t="s">
        <v>326</v>
      </c>
      <c r="C37" s="202">
        <v>-1191186978</v>
      </c>
      <c r="D37" s="203">
        <v>-3921477389</v>
      </c>
      <c r="E37" s="203">
        <v>-1719620131</v>
      </c>
      <c r="F37" s="204">
        <v>-4282455566</v>
      </c>
    </row>
    <row r="38" spans="1:6" ht="50.1" customHeight="1">
      <c r="A38" s="221"/>
      <c r="B38" s="201" t="s">
        <v>327</v>
      </c>
      <c r="C38" s="210">
        <v>115594800846</v>
      </c>
      <c r="D38" s="203">
        <v>227876827478</v>
      </c>
      <c r="E38" s="203">
        <v>135937891699</v>
      </c>
      <c r="F38" s="204">
        <v>257962215973</v>
      </c>
    </row>
    <row r="39" spans="1:6" ht="50.1" customHeight="1">
      <c r="A39" s="221"/>
      <c r="B39" s="201" t="s">
        <v>328</v>
      </c>
      <c r="C39" s="202">
        <v>25187342371</v>
      </c>
      <c r="D39" s="203">
        <v>49648599718</v>
      </c>
      <c r="E39" s="203">
        <v>33173856745</v>
      </c>
      <c r="F39" s="204">
        <v>59708769400</v>
      </c>
    </row>
    <row r="40" spans="1:6" ht="20.100000000000001" customHeight="1">
      <c r="A40" s="211"/>
      <c r="B40" s="205"/>
      <c r="C40" s="207"/>
      <c r="D40" s="208"/>
      <c r="E40" s="208"/>
      <c r="F40" s="209"/>
    </row>
    <row r="41" spans="1:6" ht="60" customHeight="1" thickBot="1">
      <c r="A41" s="211"/>
      <c r="B41" s="222" t="s">
        <v>329</v>
      </c>
      <c r="C41" s="584">
        <v>90407458475</v>
      </c>
      <c r="D41" s="223">
        <v>178228227760</v>
      </c>
      <c r="E41" s="223">
        <v>102764034954</v>
      </c>
      <c r="F41" s="224">
        <v>198253446573</v>
      </c>
    </row>
    <row r="42" spans="1:6" ht="50.1" customHeight="1" thickTop="1">
      <c r="A42" s="211"/>
      <c r="B42" s="201" t="s">
        <v>330</v>
      </c>
      <c r="C42" s="225">
        <v>77458458475</v>
      </c>
      <c r="D42" s="225">
        <v>140576227760</v>
      </c>
      <c r="E42" s="225">
        <v>113050034954</v>
      </c>
      <c r="F42" s="226">
        <v>198894446573</v>
      </c>
    </row>
    <row r="43" spans="1:6" ht="20.100000000000001" customHeight="1">
      <c r="A43" s="211"/>
      <c r="B43" s="201"/>
      <c r="C43" s="227"/>
      <c r="D43" s="227"/>
      <c r="E43" s="227"/>
      <c r="F43" s="228"/>
    </row>
    <row r="44" spans="1:6" ht="50.1" customHeight="1">
      <c r="A44" s="211"/>
      <c r="B44" s="201" t="s">
        <v>331</v>
      </c>
      <c r="C44" s="210">
        <v>8473207041</v>
      </c>
      <c r="D44" s="210">
        <v>14684047147</v>
      </c>
      <c r="E44" s="210">
        <v>8174591925</v>
      </c>
      <c r="F44" s="229">
        <v>11446356471</v>
      </c>
    </row>
    <row r="45" spans="1:6" ht="50.1" customHeight="1">
      <c r="A45" s="211"/>
      <c r="B45" s="201" t="s">
        <v>42</v>
      </c>
      <c r="C45" s="210">
        <v>7585197288</v>
      </c>
      <c r="D45" s="210">
        <v>13071422753</v>
      </c>
      <c r="E45" s="210">
        <v>8825322090</v>
      </c>
      <c r="F45" s="229">
        <v>9514253131</v>
      </c>
    </row>
    <row r="46" spans="1:6" ht="72" customHeight="1">
      <c r="A46" s="211"/>
      <c r="B46" s="201" t="s">
        <v>332</v>
      </c>
      <c r="C46" s="202">
        <v>7219678233</v>
      </c>
      <c r="D46" s="210">
        <v>12569403692</v>
      </c>
      <c r="E46" s="203">
        <v>7247450072</v>
      </c>
      <c r="F46" s="204">
        <v>8011481003</v>
      </c>
    </row>
    <row r="47" spans="1:6" ht="72" customHeight="1">
      <c r="A47" s="211"/>
      <c r="B47" s="201" t="s">
        <v>333</v>
      </c>
      <c r="C47" s="202">
        <v>31937390</v>
      </c>
      <c r="D47" s="210">
        <v>-191967233</v>
      </c>
      <c r="E47" s="203">
        <v>-60649602</v>
      </c>
      <c r="F47" s="204">
        <v>-157317905</v>
      </c>
    </row>
    <row r="48" spans="1:6" ht="50.1" customHeight="1">
      <c r="A48" s="211"/>
      <c r="B48" s="201" t="s">
        <v>334</v>
      </c>
      <c r="C48" s="202">
        <v>0</v>
      </c>
      <c r="D48" s="210">
        <v>0</v>
      </c>
      <c r="E48" s="203">
        <v>0</v>
      </c>
      <c r="F48" s="204">
        <v>0</v>
      </c>
    </row>
    <row r="49" spans="1:6" ht="50.1" customHeight="1">
      <c r="A49" s="211"/>
      <c r="B49" s="201" t="s">
        <v>335</v>
      </c>
      <c r="C49" s="202">
        <v>4003201044</v>
      </c>
      <c r="D49" s="210">
        <v>7941483494</v>
      </c>
      <c r="E49" s="203">
        <v>9978361988</v>
      </c>
      <c r="F49" s="204">
        <v>9433887789</v>
      </c>
    </row>
    <row r="50" spans="1:6" ht="72" customHeight="1">
      <c r="A50" s="211"/>
      <c r="B50" s="201" t="s">
        <v>336</v>
      </c>
      <c r="C50" s="202">
        <v>-3669619379</v>
      </c>
      <c r="D50" s="210">
        <v>-7247497200</v>
      </c>
      <c r="E50" s="203">
        <v>-8339840368</v>
      </c>
      <c r="F50" s="204">
        <v>-7773797756</v>
      </c>
    </row>
    <row r="51" spans="1:6" ht="50.1" customHeight="1">
      <c r="A51" s="211"/>
      <c r="B51" s="201" t="s">
        <v>43</v>
      </c>
      <c r="C51" s="202">
        <v>888009753</v>
      </c>
      <c r="D51" s="210">
        <v>1612624394</v>
      </c>
      <c r="E51" s="203">
        <v>-650730165</v>
      </c>
      <c r="F51" s="204">
        <v>1932103340</v>
      </c>
    </row>
    <row r="52" spans="1:6" ht="72" customHeight="1">
      <c r="A52" s="211"/>
      <c r="B52" s="201" t="s">
        <v>337</v>
      </c>
      <c r="C52" s="202">
        <v>888009753</v>
      </c>
      <c r="D52" s="210">
        <v>1612624394</v>
      </c>
      <c r="E52" s="203">
        <v>-650730165</v>
      </c>
      <c r="F52" s="204">
        <v>1932103340</v>
      </c>
    </row>
    <row r="53" spans="1:6" ht="50.1" customHeight="1">
      <c r="A53" s="211"/>
      <c r="B53" s="201" t="s">
        <v>338</v>
      </c>
      <c r="C53" s="202">
        <v>0</v>
      </c>
      <c r="D53" s="202">
        <v>0</v>
      </c>
      <c r="E53" s="203">
        <v>0</v>
      </c>
      <c r="F53" s="204">
        <v>0</v>
      </c>
    </row>
    <row r="54" spans="1:6" ht="20.100000000000001" customHeight="1">
      <c r="A54" s="211"/>
      <c r="B54" s="205"/>
      <c r="C54" s="207"/>
      <c r="D54" s="207"/>
      <c r="E54" s="207"/>
      <c r="F54" s="230"/>
    </row>
    <row r="55" spans="1:6" ht="60" customHeight="1" thickBot="1">
      <c r="A55" s="211"/>
      <c r="B55" s="222" t="s">
        <v>339</v>
      </c>
      <c r="C55" s="584">
        <v>98880665516</v>
      </c>
      <c r="D55" s="223">
        <v>192912274907</v>
      </c>
      <c r="E55" s="223">
        <v>110938626879</v>
      </c>
      <c r="F55" s="224">
        <v>209699803044</v>
      </c>
    </row>
    <row r="56" spans="1:6" ht="20.100000000000001" customHeight="1" thickTop="1">
      <c r="A56" s="211"/>
      <c r="B56" s="218"/>
      <c r="C56" s="219"/>
      <c r="D56" s="219"/>
      <c r="E56" s="219"/>
      <c r="F56" s="220"/>
    </row>
    <row r="57" spans="1:6" ht="50.1" customHeight="1">
      <c r="A57" s="211"/>
      <c r="B57" s="201" t="s">
        <v>44</v>
      </c>
      <c r="C57" s="210"/>
      <c r="D57" s="210"/>
      <c r="E57" s="210"/>
      <c r="F57" s="229"/>
    </row>
    <row r="58" spans="1:6" ht="50.1" customHeight="1">
      <c r="A58" s="211"/>
      <c r="B58" s="201" t="s">
        <v>340</v>
      </c>
      <c r="C58" s="210">
        <v>90407458475</v>
      </c>
      <c r="D58" s="210">
        <v>178228227760</v>
      </c>
      <c r="E58" s="210">
        <v>102764034954</v>
      </c>
      <c r="F58" s="229">
        <v>198253446573</v>
      </c>
    </row>
    <row r="59" spans="1:6" ht="50.1" customHeight="1">
      <c r="A59" s="211"/>
      <c r="B59" s="201" t="s">
        <v>341</v>
      </c>
      <c r="C59" s="585">
        <v>0</v>
      </c>
      <c r="D59" s="231">
        <v>0</v>
      </c>
      <c r="E59" s="585">
        <v>0</v>
      </c>
      <c r="F59" s="232">
        <v>0</v>
      </c>
    </row>
    <row r="60" spans="1:6" ht="50.1" customHeight="1">
      <c r="A60" s="211"/>
      <c r="B60" s="201" t="s">
        <v>45</v>
      </c>
      <c r="C60" s="210"/>
      <c r="D60" s="210"/>
      <c r="E60" s="210"/>
      <c r="F60" s="229"/>
    </row>
    <row r="61" spans="1:6" ht="50.1" customHeight="1">
      <c r="A61" s="211"/>
      <c r="B61" s="201" t="s">
        <v>342</v>
      </c>
      <c r="C61" s="210">
        <v>98880665516</v>
      </c>
      <c r="D61" s="203">
        <v>192912274907</v>
      </c>
      <c r="E61" s="203">
        <v>110938626879</v>
      </c>
      <c r="F61" s="204">
        <v>209699803044</v>
      </c>
    </row>
    <row r="62" spans="1:6" ht="50.1" customHeight="1">
      <c r="A62" s="211"/>
      <c r="B62" s="201" t="s">
        <v>343</v>
      </c>
      <c r="C62" s="210">
        <v>0</v>
      </c>
      <c r="D62" s="233">
        <v>0</v>
      </c>
      <c r="E62" s="210">
        <v>0</v>
      </c>
      <c r="F62" s="234">
        <v>0</v>
      </c>
    </row>
    <row r="63" spans="1:6" ht="20.100000000000001" customHeight="1">
      <c r="A63" s="211"/>
      <c r="B63" s="201"/>
      <c r="C63" s="586"/>
      <c r="D63" s="235"/>
      <c r="E63" s="235"/>
      <c r="F63" s="236"/>
    </row>
    <row r="64" spans="1:6" ht="50.1" customHeight="1">
      <c r="A64" s="192"/>
      <c r="B64" s="201" t="s">
        <v>344</v>
      </c>
      <c r="C64" s="210">
        <v>614</v>
      </c>
      <c r="D64" s="233">
        <v>1209</v>
      </c>
      <c r="E64" s="210">
        <v>721</v>
      </c>
      <c r="F64" s="234">
        <v>1391</v>
      </c>
    </row>
    <row r="65" spans="1:6" ht="60" customHeight="1" thickBot="1">
      <c r="A65" s="192"/>
      <c r="B65" s="213" t="s">
        <v>345</v>
      </c>
      <c r="C65" s="584">
        <v>708384302124</v>
      </c>
      <c r="D65" s="223">
        <v>1360108270084</v>
      </c>
      <c r="E65" s="223">
        <v>726923845157</v>
      </c>
      <c r="F65" s="224">
        <v>1342644882469</v>
      </c>
    </row>
    <row r="66" spans="1:6" ht="17.25">
      <c r="A66" s="17"/>
      <c r="B66" s="17"/>
      <c r="C66" s="17"/>
      <c r="D66" s="17"/>
      <c r="E66" s="35"/>
    </row>
    <row r="67" spans="1:6" ht="17.25">
      <c r="B67" s="13"/>
      <c r="C67" s="15"/>
      <c r="D67" s="16"/>
      <c r="E67" s="14"/>
    </row>
  </sheetData>
  <mergeCells count="6">
    <mergeCell ref="E8:F8"/>
    <mergeCell ref="B1:F1"/>
    <mergeCell ref="B3:F3"/>
    <mergeCell ref="B4:F4"/>
    <mergeCell ref="B8:B9"/>
    <mergeCell ref="C8:D8"/>
  </mergeCells>
  <phoneticPr fontId="2" type="noConversion"/>
  <conditionalFormatting sqref="E42">
    <cfRule type="cellIs" dxfId="65" priority="1" stopIfTrue="1" operator="equal">
      <formula>FALSE</formula>
    </cfRule>
  </conditionalFormatting>
  <conditionalFormatting sqref="C42">
    <cfRule type="cellIs" dxfId="64" priority="3" stopIfTrue="1" operator="equal">
      <formula>FALSE</formula>
    </cfRule>
  </conditionalFormatting>
  <conditionalFormatting sqref="D42 F42">
    <cfRule type="cellIs" dxfId="63" priority="2" stopIfTrue="1" operator="equal">
      <formula>FALSE</formula>
    </cfRule>
  </conditionalFormatting>
  <pageMargins left="0.7" right="0.7" top="0.75" bottom="0.75" header="0.3" footer="0.3"/>
  <pageSetup paperSize="9" scale="39" orientation="portrait" r:id="rId1"/>
  <rowBreaks count="1" manualBreakCount="1">
    <brk id="35" max="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2BF44"/>
  </sheetPr>
  <dimension ref="A1:F60"/>
  <sheetViews>
    <sheetView view="pageBreakPreview" zoomScaleNormal="100" zoomScaleSheetLayoutView="100" workbookViewId="0"/>
  </sheetViews>
  <sheetFormatPr defaultRowHeight="16.5"/>
  <cols>
    <col min="1" max="1" width="1.625" style="8" customWidth="1"/>
    <col min="2" max="2" width="1.125" style="8" customWidth="1"/>
    <col min="3" max="3" width="75.875" style="8" customWidth="1"/>
    <col min="4" max="5" width="38.25" style="8" customWidth="1"/>
    <col min="6" max="6" width="1.625" style="8" customWidth="1"/>
    <col min="7" max="16384" width="9" style="8"/>
  </cols>
  <sheetData>
    <row r="1" spans="1:6" ht="51.75" customHeight="1">
      <c r="A1" s="239"/>
      <c r="B1" s="718" t="s">
        <v>48</v>
      </c>
      <c r="C1" s="718"/>
      <c r="D1" s="718"/>
      <c r="E1" s="718"/>
      <c r="F1" s="240"/>
    </row>
    <row r="2" spans="1:6">
      <c r="A2" s="239"/>
      <c r="B2" s="241"/>
      <c r="C2" s="242"/>
      <c r="D2" s="242"/>
      <c r="E2" s="242"/>
      <c r="F2" s="242"/>
    </row>
    <row r="3" spans="1:6" ht="17.25">
      <c r="A3" s="239"/>
      <c r="B3" s="719" t="s">
        <v>362</v>
      </c>
      <c r="C3" s="719"/>
      <c r="D3" s="719"/>
      <c r="E3" s="719"/>
      <c r="F3" s="243"/>
    </row>
    <row r="4" spans="1:6" ht="17.25">
      <c r="A4" s="239"/>
      <c r="B4" s="719" t="s">
        <v>49</v>
      </c>
      <c r="C4" s="719"/>
      <c r="D4" s="719"/>
      <c r="E4" s="719"/>
      <c r="F4" s="244"/>
    </row>
    <row r="5" spans="1:6" ht="17.25">
      <c r="A5" s="245"/>
      <c r="B5" s="244"/>
      <c r="C5" s="244"/>
      <c r="D5" s="244"/>
      <c r="E5" s="244"/>
      <c r="F5" s="244"/>
    </row>
    <row r="6" spans="1:6" ht="17.25">
      <c r="A6" s="245"/>
      <c r="B6" s="246"/>
      <c r="C6" s="247"/>
      <c r="D6" s="247"/>
      <c r="E6" s="247"/>
      <c r="F6" s="248"/>
    </row>
    <row r="7" spans="1:6" ht="27" thickBot="1">
      <c r="A7" s="245"/>
      <c r="B7" s="249" t="s">
        <v>50</v>
      </c>
      <c r="C7" s="250"/>
      <c r="D7" s="250"/>
      <c r="E7" s="251" t="s">
        <v>25</v>
      </c>
      <c r="F7" s="252"/>
    </row>
    <row r="8" spans="1:6" ht="19.5">
      <c r="A8" s="245"/>
      <c r="B8" s="726" t="s">
        <v>29</v>
      </c>
      <c r="C8" s="727"/>
      <c r="D8" s="730" t="s">
        <v>361</v>
      </c>
      <c r="E8" s="722" t="s">
        <v>26</v>
      </c>
      <c r="F8" s="253"/>
    </row>
    <row r="9" spans="1:6" ht="19.5">
      <c r="A9" s="245"/>
      <c r="B9" s="728"/>
      <c r="C9" s="729"/>
      <c r="D9" s="731"/>
      <c r="E9" s="723"/>
      <c r="F9" s="253"/>
    </row>
    <row r="10" spans="1:6" ht="19.5">
      <c r="A10" s="245"/>
      <c r="B10" s="301"/>
      <c r="C10" s="254"/>
      <c r="D10" s="255"/>
      <c r="E10" s="256"/>
      <c r="F10" s="257"/>
    </row>
    <row r="11" spans="1:6" ht="30" customHeight="1">
      <c r="A11" s="245"/>
      <c r="B11" s="724" t="s">
        <v>17</v>
      </c>
      <c r="C11" s="725"/>
      <c r="D11" s="258"/>
      <c r="E11" s="259"/>
      <c r="F11" s="260"/>
    </row>
    <row r="12" spans="1:6" ht="50.1" customHeight="1">
      <c r="A12" s="245"/>
      <c r="B12" s="300"/>
      <c r="C12" s="144" t="s">
        <v>272</v>
      </c>
      <c r="D12" s="261">
        <v>1935782845003</v>
      </c>
      <c r="E12" s="262">
        <v>1964609642979</v>
      </c>
      <c r="F12" s="263"/>
    </row>
    <row r="13" spans="1:6" ht="50.1" customHeight="1">
      <c r="A13" s="245"/>
      <c r="B13" s="300"/>
      <c r="C13" s="144" t="s">
        <v>273</v>
      </c>
      <c r="D13" s="261">
        <v>666960220850</v>
      </c>
      <c r="E13" s="262">
        <v>598210678909</v>
      </c>
      <c r="F13" s="263"/>
    </row>
    <row r="14" spans="1:6" ht="50.1" customHeight="1">
      <c r="A14" s="245"/>
      <c r="B14" s="300"/>
      <c r="C14" s="144" t="s">
        <v>274</v>
      </c>
      <c r="D14" s="261">
        <v>0</v>
      </c>
      <c r="E14" s="262">
        <v>0</v>
      </c>
      <c r="F14" s="263"/>
    </row>
    <row r="15" spans="1:6" ht="50.1" customHeight="1">
      <c r="A15" s="245"/>
      <c r="B15" s="300"/>
      <c r="C15" s="144" t="s">
        <v>275</v>
      </c>
      <c r="D15" s="261">
        <v>0</v>
      </c>
      <c r="E15" s="262">
        <v>0</v>
      </c>
      <c r="F15" s="263"/>
    </row>
    <row r="16" spans="1:6" ht="50.1" customHeight="1">
      <c r="A16" s="245"/>
      <c r="B16" s="300" t="s">
        <v>30</v>
      </c>
      <c r="C16" s="144" t="s">
        <v>276</v>
      </c>
      <c r="D16" s="261">
        <v>3032320028791</v>
      </c>
      <c r="E16" s="262">
        <v>3080546435105</v>
      </c>
      <c r="F16" s="263"/>
    </row>
    <row r="17" spans="1:6" ht="50.1" customHeight="1">
      <c r="A17" s="245"/>
      <c r="B17" s="300"/>
      <c r="C17" s="144" t="s">
        <v>277</v>
      </c>
      <c r="D17" s="261">
        <v>0</v>
      </c>
      <c r="E17" s="262">
        <v>0</v>
      </c>
      <c r="F17" s="263"/>
    </row>
    <row r="18" spans="1:6" ht="50.1" customHeight="1">
      <c r="A18" s="245"/>
      <c r="B18" s="300" t="s">
        <v>30</v>
      </c>
      <c r="C18" s="144" t="s">
        <v>278</v>
      </c>
      <c r="D18" s="261">
        <v>4244984416030</v>
      </c>
      <c r="E18" s="262">
        <v>4240120692179</v>
      </c>
      <c r="F18" s="263"/>
    </row>
    <row r="19" spans="1:6" ht="50.1" customHeight="1">
      <c r="A19" s="245"/>
      <c r="B19" s="300"/>
      <c r="C19" s="144" t="s">
        <v>279</v>
      </c>
      <c r="D19" s="261">
        <v>0</v>
      </c>
      <c r="E19" s="262">
        <v>0</v>
      </c>
      <c r="F19" s="263"/>
    </row>
    <row r="20" spans="1:6" ht="50.1" customHeight="1">
      <c r="A20" s="245"/>
      <c r="B20" s="300" t="s">
        <v>30</v>
      </c>
      <c r="C20" s="144" t="s">
        <v>280</v>
      </c>
      <c r="D20" s="261">
        <v>39130629818730</v>
      </c>
      <c r="E20" s="262">
        <v>37040174662355</v>
      </c>
      <c r="F20" s="263"/>
    </row>
    <row r="21" spans="1:6" ht="50.1" customHeight="1">
      <c r="A21" s="245"/>
      <c r="B21" s="300"/>
      <c r="C21" s="144" t="s">
        <v>281</v>
      </c>
      <c r="D21" s="261">
        <v>0</v>
      </c>
      <c r="E21" s="262">
        <v>0</v>
      </c>
      <c r="F21" s="263"/>
    </row>
    <row r="22" spans="1:6" ht="50.1" customHeight="1">
      <c r="A22" s="245"/>
      <c r="B22" s="300"/>
      <c r="C22" s="144" t="s">
        <v>282</v>
      </c>
      <c r="D22" s="261">
        <v>72922680251</v>
      </c>
      <c r="E22" s="262">
        <v>36792439825</v>
      </c>
      <c r="F22" s="263"/>
    </row>
    <row r="23" spans="1:6" ht="50.1" customHeight="1">
      <c r="A23" s="245"/>
      <c r="B23" s="300"/>
      <c r="C23" s="144" t="s">
        <v>353</v>
      </c>
      <c r="D23" s="261">
        <v>240582053744</v>
      </c>
      <c r="E23" s="262">
        <v>246469142231</v>
      </c>
      <c r="F23" s="263"/>
    </row>
    <row r="24" spans="1:6" ht="50.1" customHeight="1">
      <c r="A24" s="245"/>
      <c r="B24" s="300"/>
      <c r="C24" s="144" t="s">
        <v>284</v>
      </c>
      <c r="D24" s="261">
        <v>624035902458</v>
      </c>
      <c r="E24" s="262">
        <v>600876622090</v>
      </c>
      <c r="F24" s="263"/>
    </row>
    <row r="25" spans="1:6" ht="50.1" customHeight="1">
      <c r="A25" s="245"/>
      <c r="B25" s="302"/>
      <c r="C25" s="144" t="s">
        <v>285</v>
      </c>
      <c r="D25" s="261">
        <v>89332947995</v>
      </c>
      <c r="E25" s="262">
        <v>99542836687</v>
      </c>
      <c r="F25" s="263"/>
    </row>
    <row r="26" spans="1:6" ht="50.1" customHeight="1">
      <c r="A26" s="245"/>
      <c r="B26" s="300"/>
      <c r="C26" s="144" t="s">
        <v>286</v>
      </c>
      <c r="D26" s="261">
        <v>76681609542</v>
      </c>
      <c r="E26" s="262">
        <v>77311698555</v>
      </c>
      <c r="F26" s="263"/>
    </row>
    <row r="27" spans="1:6" ht="50.1" customHeight="1">
      <c r="A27" s="245"/>
      <c r="B27" s="302"/>
      <c r="C27" s="144" t="s">
        <v>354</v>
      </c>
      <c r="D27" s="261">
        <v>0</v>
      </c>
      <c r="E27" s="262">
        <v>0</v>
      </c>
      <c r="F27" s="263"/>
    </row>
    <row r="28" spans="1:6" ht="50.1" customHeight="1">
      <c r="A28" s="245"/>
      <c r="B28" s="302"/>
      <c r="C28" s="144" t="s">
        <v>288</v>
      </c>
      <c r="D28" s="261">
        <v>11591164258</v>
      </c>
      <c r="E28" s="262">
        <v>30896769907</v>
      </c>
      <c r="F28" s="263"/>
    </row>
    <row r="29" spans="1:6" ht="50.1" customHeight="1">
      <c r="A29" s="245"/>
      <c r="B29" s="302"/>
      <c r="C29" s="144" t="s">
        <v>289</v>
      </c>
      <c r="D29" s="261">
        <v>1789741299162</v>
      </c>
      <c r="E29" s="262">
        <v>1373145380862</v>
      </c>
      <c r="F29" s="263"/>
    </row>
    <row r="30" spans="1:6" ht="60" customHeight="1" thickBot="1">
      <c r="A30" s="264"/>
      <c r="B30" s="732" t="s">
        <v>18</v>
      </c>
      <c r="C30" s="733"/>
      <c r="D30" s="265">
        <v>51915564986814</v>
      </c>
      <c r="E30" s="266">
        <v>49388697001684</v>
      </c>
      <c r="F30" s="267"/>
    </row>
    <row r="31" spans="1:6" ht="20.100000000000001" customHeight="1">
      <c r="A31" s="245"/>
      <c r="B31" s="303"/>
      <c r="C31" s="268" t="s">
        <v>31</v>
      </c>
      <c r="D31" s="269"/>
      <c r="E31" s="269"/>
      <c r="F31" s="270"/>
    </row>
    <row r="32" spans="1:6" ht="20.100000000000001" customHeight="1">
      <c r="A32" s="245"/>
      <c r="B32" s="301"/>
      <c r="C32" s="254"/>
      <c r="D32" s="271"/>
      <c r="E32" s="272"/>
      <c r="F32" s="253"/>
    </row>
    <row r="33" spans="1:6" ht="30" customHeight="1">
      <c r="A33" s="245"/>
      <c r="B33" s="724" t="s">
        <v>19</v>
      </c>
      <c r="C33" s="725"/>
      <c r="D33" s="258"/>
      <c r="E33" s="259"/>
      <c r="F33" s="260"/>
    </row>
    <row r="34" spans="1:6" ht="50.1" customHeight="1">
      <c r="A34" s="245"/>
      <c r="B34" s="300"/>
      <c r="C34" s="144" t="s">
        <v>290</v>
      </c>
      <c r="D34" s="261">
        <v>40020665346477</v>
      </c>
      <c r="E34" s="262">
        <v>38084597952988</v>
      </c>
      <c r="F34" s="263"/>
    </row>
    <row r="35" spans="1:6" ht="50.1" customHeight="1">
      <c r="A35" s="245"/>
      <c r="B35" s="300"/>
      <c r="C35" s="144" t="s">
        <v>291</v>
      </c>
      <c r="D35" s="261">
        <v>77465739506</v>
      </c>
      <c r="E35" s="262">
        <v>35315449266</v>
      </c>
      <c r="F35" s="263"/>
    </row>
    <row r="36" spans="1:6" ht="50.1" customHeight="1">
      <c r="A36" s="245"/>
      <c r="B36" s="300" t="s">
        <v>30</v>
      </c>
      <c r="C36" s="144" t="s">
        <v>292</v>
      </c>
      <c r="D36" s="261">
        <v>3417970179466</v>
      </c>
      <c r="E36" s="262">
        <v>3179181889575</v>
      </c>
      <c r="F36" s="263"/>
    </row>
    <row r="37" spans="1:6" ht="50.1" customHeight="1">
      <c r="A37" s="245"/>
      <c r="B37" s="300"/>
      <c r="C37" s="144" t="s">
        <v>293</v>
      </c>
      <c r="D37" s="261">
        <v>1863320936154</v>
      </c>
      <c r="E37" s="262">
        <v>1951545884712</v>
      </c>
      <c r="F37" s="263"/>
    </row>
    <row r="38" spans="1:6" ht="50.1" customHeight="1">
      <c r="A38" s="245"/>
      <c r="B38" s="300"/>
      <c r="C38" s="144" t="s">
        <v>294</v>
      </c>
      <c r="D38" s="261">
        <v>7958163903</v>
      </c>
      <c r="E38" s="262">
        <v>29185385993</v>
      </c>
      <c r="F38" s="263"/>
    </row>
    <row r="39" spans="1:6" ht="50.1" customHeight="1">
      <c r="A39" s="245"/>
      <c r="B39" s="300" t="s">
        <v>30</v>
      </c>
      <c r="C39" s="144" t="s">
        <v>295</v>
      </c>
      <c r="D39" s="261">
        <v>28786532846</v>
      </c>
      <c r="E39" s="262">
        <v>39092142848</v>
      </c>
      <c r="F39" s="263"/>
    </row>
    <row r="40" spans="1:6" ht="50.1" hidden="1" customHeight="1">
      <c r="A40" s="273"/>
      <c r="B40" s="304" t="s">
        <v>30</v>
      </c>
      <c r="C40" s="274" t="s">
        <v>296</v>
      </c>
      <c r="D40" s="275">
        <v>0</v>
      </c>
      <c r="E40" s="276">
        <v>0</v>
      </c>
      <c r="F40" s="277"/>
    </row>
    <row r="41" spans="1:6" ht="50.1" customHeight="1">
      <c r="A41" s="245"/>
      <c r="B41" s="300"/>
      <c r="C41" s="144" t="s">
        <v>355</v>
      </c>
      <c r="D41" s="261">
        <v>2185809343932</v>
      </c>
      <c r="E41" s="262">
        <v>1927571597037</v>
      </c>
      <c r="F41" s="263"/>
    </row>
    <row r="42" spans="1:6" ht="60" customHeight="1">
      <c r="A42" s="264"/>
      <c r="B42" s="720" t="s">
        <v>20</v>
      </c>
      <c r="C42" s="721"/>
      <c r="D42" s="278">
        <v>47601976242284</v>
      </c>
      <c r="E42" s="279">
        <v>45246490302419</v>
      </c>
      <c r="F42" s="267"/>
    </row>
    <row r="43" spans="1:6" ht="20.100000000000001" customHeight="1">
      <c r="A43" s="245"/>
      <c r="B43" s="305" t="s">
        <v>13</v>
      </c>
      <c r="C43" s="280"/>
      <c r="D43" s="281"/>
      <c r="E43" s="282"/>
      <c r="F43" s="283"/>
    </row>
    <row r="44" spans="1:6" ht="30" customHeight="1">
      <c r="A44" s="245"/>
      <c r="B44" s="724" t="s">
        <v>21</v>
      </c>
      <c r="C44" s="725"/>
      <c r="D44" s="258"/>
      <c r="E44" s="259"/>
      <c r="F44" s="284"/>
    </row>
    <row r="45" spans="1:6" ht="50.1" customHeight="1">
      <c r="A45" s="245"/>
      <c r="B45" s="300"/>
      <c r="C45" s="144" t="s">
        <v>356</v>
      </c>
      <c r="D45" s="261">
        <v>680625000000</v>
      </c>
      <c r="E45" s="262">
        <v>680625000000</v>
      </c>
      <c r="F45" s="285"/>
    </row>
    <row r="46" spans="1:6" ht="50.1" customHeight="1">
      <c r="A46" s="245"/>
      <c r="B46" s="300"/>
      <c r="C46" s="144" t="s">
        <v>357</v>
      </c>
      <c r="D46" s="261">
        <v>588567140000</v>
      </c>
      <c r="E46" s="262">
        <v>588567140000</v>
      </c>
      <c r="F46" s="285"/>
    </row>
    <row r="47" spans="1:6" ht="50.1" customHeight="1">
      <c r="A47" s="245"/>
      <c r="B47" s="300"/>
      <c r="C47" s="144" t="s">
        <v>358</v>
      </c>
      <c r="D47" s="261">
        <v>192230919201</v>
      </c>
      <c r="E47" s="262">
        <v>192230919201</v>
      </c>
      <c r="F47" s="285"/>
    </row>
    <row r="48" spans="1:6" ht="50.1" customHeight="1">
      <c r="A48" s="245"/>
      <c r="B48" s="300"/>
      <c r="C48" s="286" t="s">
        <v>359</v>
      </c>
      <c r="D48" s="261">
        <v>-45456314541</v>
      </c>
      <c r="E48" s="262">
        <v>-59985794947</v>
      </c>
      <c r="F48" s="285"/>
    </row>
    <row r="49" spans="1:6" ht="50.1" customHeight="1">
      <c r="A49" s="245"/>
      <c r="B49" s="300"/>
      <c r="C49" s="144" t="s">
        <v>360</v>
      </c>
      <c r="D49" s="261">
        <v>2897621999870</v>
      </c>
      <c r="E49" s="262">
        <v>2740769435011</v>
      </c>
      <c r="F49" s="285"/>
    </row>
    <row r="50" spans="1:6" ht="50.1" customHeight="1">
      <c r="A50" s="245"/>
      <c r="B50" s="300"/>
      <c r="C50" s="144" t="s">
        <v>304</v>
      </c>
      <c r="D50" s="160">
        <v>241443000000</v>
      </c>
      <c r="E50" s="174">
        <v>291319000000</v>
      </c>
      <c r="F50" s="285"/>
    </row>
    <row r="51" spans="1:6" ht="50.1" customHeight="1">
      <c r="A51" s="245"/>
      <c r="B51" s="300"/>
      <c r="C51" s="274" t="s">
        <v>46</v>
      </c>
      <c r="D51" s="287">
        <v>0</v>
      </c>
      <c r="E51" s="288">
        <v>0</v>
      </c>
      <c r="F51" s="285"/>
    </row>
    <row r="52" spans="1:6" ht="50.1" customHeight="1">
      <c r="A52" s="245"/>
      <c r="B52" s="300"/>
      <c r="C52" s="144" t="s">
        <v>306</v>
      </c>
      <c r="D52" s="287">
        <v>47244000000</v>
      </c>
      <c r="E52" s="288">
        <v>-49876000000</v>
      </c>
      <c r="F52" s="285"/>
    </row>
    <row r="53" spans="1:6" ht="50.1" customHeight="1">
      <c r="A53" s="245"/>
      <c r="B53" s="300"/>
      <c r="C53" s="144" t="s">
        <v>307</v>
      </c>
      <c r="D53" s="287">
        <v>47244000000</v>
      </c>
      <c r="E53" s="288">
        <v>-49876000000</v>
      </c>
      <c r="F53" s="285"/>
    </row>
    <row r="54" spans="1:6" ht="50.1" customHeight="1">
      <c r="A54" s="273"/>
      <c r="B54" s="304"/>
      <c r="C54" s="274" t="s">
        <v>51</v>
      </c>
      <c r="D54" s="289">
        <v>0</v>
      </c>
      <c r="E54" s="290">
        <v>0</v>
      </c>
      <c r="F54" s="291"/>
    </row>
    <row r="55" spans="1:6" ht="60" customHeight="1">
      <c r="A55" s="264"/>
      <c r="B55" s="720" t="s">
        <v>47</v>
      </c>
      <c r="C55" s="721"/>
      <c r="D55" s="278">
        <v>4313588744530</v>
      </c>
      <c r="E55" s="279">
        <v>4142206699265</v>
      </c>
      <c r="F55" s="267"/>
    </row>
    <row r="56" spans="1:6" ht="20.100000000000001" customHeight="1">
      <c r="A56" s="245"/>
      <c r="B56" s="305"/>
      <c r="C56" s="280"/>
      <c r="D56" s="292"/>
      <c r="E56" s="293"/>
      <c r="F56" s="294"/>
    </row>
    <row r="57" spans="1:6" ht="60" customHeight="1">
      <c r="A57" s="264"/>
      <c r="B57" s="720" t="s">
        <v>23</v>
      </c>
      <c r="C57" s="721"/>
      <c r="D57" s="278">
        <v>51915564986814</v>
      </c>
      <c r="E57" s="279">
        <v>49388697001684</v>
      </c>
      <c r="F57" s="267"/>
    </row>
    <row r="58" spans="1:6" ht="20.100000000000001" customHeight="1" thickBot="1">
      <c r="A58" s="239"/>
      <c r="B58" s="306"/>
      <c r="C58" s="295"/>
      <c r="D58" s="296"/>
      <c r="E58" s="297"/>
      <c r="F58" s="298"/>
    </row>
    <row r="59" spans="1:6" ht="20.100000000000001" customHeight="1">
      <c r="A59" s="239"/>
      <c r="B59" s="298"/>
      <c r="C59" s="298"/>
      <c r="D59" s="299"/>
      <c r="E59" s="299"/>
      <c r="F59" s="298"/>
    </row>
    <row r="60" spans="1:6" ht="19.5">
      <c r="B60" s="11"/>
      <c r="C60" s="9"/>
      <c r="D60" s="10"/>
      <c r="E60" s="10"/>
      <c r="F60" s="10"/>
    </row>
  </sheetData>
  <mergeCells count="13">
    <mergeCell ref="B1:E1"/>
    <mergeCell ref="B3:E3"/>
    <mergeCell ref="B4:E4"/>
    <mergeCell ref="B57:C57"/>
    <mergeCell ref="E8:E9"/>
    <mergeCell ref="B11:C11"/>
    <mergeCell ref="B8:C9"/>
    <mergeCell ref="D8:D9"/>
    <mergeCell ref="B30:C30"/>
    <mergeCell ref="B33:C33"/>
    <mergeCell ref="B42:C42"/>
    <mergeCell ref="B44:C44"/>
    <mergeCell ref="B55:C55"/>
  </mergeCells>
  <phoneticPr fontId="2" type="noConversion"/>
  <conditionalFormatting sqref="E50">
    <cfRule type="cellIs" dxfId="62" priority="1" stopIfTrue="1" operator="equal">
      <formula>FALSE</formula>
    </cfRule>
  </conditionalFormatting>
  <conditionalFormatting sqref="D43 D45:D47 D31 D49 E12:E24 D25:E26 D34:E38">
    <cfRule type="cellIs" dxfId="61" priority="35" stopIfTrue="1" operator="equal">
      <formula>FALSE</formula>
    </cfRule>
  </conditionalFormatting>
  <conditionalFormatting sqref="D58:D59 D54">
    <cfRule type="cellIs" dxfId="60" priority="34" stopIfTrue="1" operator="equal">
      <formula>FALSE</formula>
    </cfRule>
  </conditionalFormatting>
  <conditionalFormatting sqref="D48">
    <cfRule type="cellIs" dxfId="59" priority="33" stopIfTrue="1" operator="equal">
      <formula>FALSE</formula>
    </cfRule>
  </conditionalFormatting>
  <conditionalFormatting sqref="D30">
    <cfRule type="cellIs" dxfId="58" priority="32" stopIfTrue="1" operator="equal">
      <formula>FALSE</formula>
    </cfRule>
  </conditionalFormatting>
  <conditionalFormatting sqref="D42">
    <cfRule type="cellIs" dxfId="57" priority="31" stopIfTrue="1" operator="equal">
      <formula>FALSE</formula>
    </cfRule>
  </conditionalFormatting>
  <conditionalFormatting sqref="D40">
    <cfRule type="cellIs" dxfId="56" priority="30" stopIfTrue="1" operator="equal">
      <formula>FALSE</formula>
    </cfRule>
  </conditionalFormatting>
  <conditionalFormatting sqref="D55">
    <cfRule type="cellIs" dxfId="55" priority="29" stopIfTrue="1" operator="equal">
      <formula>FALSE</formula>
    </cfRule>
  </conditionalFormatting>
  <conditionalFormatting sqref="D57">
    <cfRule type="cellIs" dxfId="54" priority="28" stopIfTrue="1" operator="equal">
      <formula>FALSE</formula>
    </cfRule>
  </conditionalFormatting>
  <conditionalFormatting sqref="D39">
    <cfRule type="cellIs" dxfId="53" priority="27" stopIfTrue="1" operator="equal">
      <formula>FALSE</formula>
    </cfRule>
  </conditionalFormatting>
  <conditionalFormatting sqref="D41">
    <cfRule type="cellIs" dxfId="52" priority="26" stopIfTrue="1" operator="equal">
      <formula>FALSE</formula>
    </cfRule>
  </conditionalFormatting>
  <conditionalFormatting sqref="D29">
    <cfRule type="cellIs" dxfId="51" priority="25" stopIfTrue="1" operator="equal">
      <formula>FALSE</formula>
    </cfRule>
  </conditionalFormatting>
  <conditionalFormatting sqref="D52">
    <cfRule type="cellIs" dxfId="50" priority="24" stopIfTrue="1" operator="equal">
      <formula>FALSE</formula>
    </cfRule>
  </conditionalFormatting>
  <conditionalFormatting sqref="D51">
    <cfRule type="cellIs" dxfId="49" priority="22" stopIfTrue="1" operator="equal">
      <formula>FALSE</formula>
    </cfRule>
  </conditionalFormatting>
  <conditionalFormatting sqref="D53">
    <cfRule type="cellIs" dxfId="48" priority="23" stopIfTrue="1" operator="equal">
      <formula>FALSE</formula>
    </cfRule>
  </conditionalFormatting>
  <conditionalFormatting sqref="E43 E45:E47 E31 E49">
    <cfRule type="cellIs" dxfId="47" priority="21" stopIfTrue="1" operator="equal">
      <formula>FALSE</formula>
    </cfRule>
  </conditionalFormatting>
  <conditionalFormatting sqref="E58:E59 E54">
    <cfRule type="cellIs" dxfId="46" priority="20" stopIfTrue="1" operator="equal">
      <formula>FALSE</formula>
    </cfRule>
  </conditionalFormatting>
  <conditionalFormatting sqref="E28">
    <cfRule type="cellIs" dxfId="45" priority="19" stopIfTrue="1" operator="equal">
      <formula>FALSE</formula>
    </cfRule>
  </conditionalFormatting>
  <conditionalFormatting sqref="E48">
    <cfRule type="cellIs" dxfId="44" priority="18" stopIfTrue="1" operator="equal">
      <formula>FALSE</formula>
    </cfRule>
  </conditionalFormatting>
  <conditionalFormatting sqref="E30">
    <cfRule type="cellIs" dxfId="43" priority="17" stopIfTrue="1" operator="equal">
      <formula>FALSE</formula>
    </cfRule>
  </conditionalFormatting>
  <conditionalFormatting sqref="E42">
    <cfRule type="cellIs" dxfId="42" priority="16" stopIfTrue="1" operator="equal">
      <formula>FALSE</formula>
    </cfRule>
  </conditionalFormatting>
  <conditionalFormatting sqref="E40">
    <cfRule type="cellIs" dxfId="41" priority="15" stopIfTrue="1" operator="equal">
      <formula>FALSE</formula>
    </cfRule>
  </conditionalFormatting>
  <conditionalFormatting sqref="E55">
    <cfRule type="cellIs" dxfId="40" priority="14" stopIfTrue="1" operator="equal">
      <formula>FALSE</formula>
    </cfRule>
  </conditionalFormatting>
  <conditionalFormatting sqref="E57">
    <cfRule type="cellIs" dxfId="39" priority="13" stopIfTrue="1" operator="equal">
      <formula>FALSE</formula>
    </cfRule>
  </conditionalFormatting>
  <conditionalFormatting sqref="E39">
    <cfRule type="cellIs" dxfId="38" priority="12" stopIfTrue="1" operator="equal">
      <formula>FALSE</formula>
    </cfRule>
  </conditionalFormatting>
  <conditionalFormatting sqref="E41">
    <cfRule type="cellIs" dxfId="37" priority="11" stopIfTrue="1" operator="equal">
      <formula>FALSE</formula>
    </cfRule>
  </conditionalFormatting>
  <conditionalFormatting sqref="E29">
    <cfRule type="cellIs" dxfId="36" priority="10" stopIfTrue="1" operator="equal">
      <formula>FALSE</formula>
    </cfRule>
  </conditionalFormatting>
  <conditionalFormatting sqref="E52">
    <cfRule type="cellIs" dxfId="35" priority="9" stopIfTrue="1" operator="equal">
      <formula>FALSE</formula>
    </cfRule>
  </conditionalFormatting>
  <conditionalFormatting sqref="E51">
    <cfRule type="cellIs" dxfId="34" priority="7" stopIfTrue="1" operator="equal">
      <formula>FALSE</formula>
    </cfRule>
  </conditionalFormatting>
  <conditionalFormatting sqref="E53">
    <cfRule type="cellIs" dxfId="33" priority="8" stopIfTrue="1" operator="equal">
      <formula>FALSE</formula>
    </cfRule>
  </conditionalFormatting>
  <conditionalFormatting sqref="D12:D24">
    <cfRule type="cellIs" dxfId="32" priority="6" stopIfTrue="1" operator="equal">
      <formula>FALSE</formula>
    </cfRule>
  </conditionalFormatting>
  <conditionalFormatting sqref="D28">
    <cfRule type="cellIs" dxfId="31" priority="5" stopIfTrue="1" operator="equal">
      <formula>FALSE</formula>
    </cfRule>
  </conditionalFormatting>
  <conditionalFormatting sqref="E27">
    <cfRule type="cellIs" dxfId="30" priority="4" stopIfTrue="1" operator="equal">
      <formula>FALSE</formula>
    </cfRule>
  </conditionalFormatting>
  <conditionalFormatting sqref="D27">
    <cfRule type="cellIs" dxfId="29" priority="3" stopIfTrue="1" operator="equal">
      <formula>FALSE</formula>
    </cfRule>
  </conditionalFormatting>
  <conditionalFormatting sqref="D50">
    <cfRule type="cellIs" dxfId="28" priority="2" stopIfTrue="1" operator="equal">
      <formula>FALSE</formula>
    </cfRule>
  </conditionalFormatting>
  <pageMargins left="0.7" right="0.7" top="0.75" bottom="0.75" header="0.3" footer="0.3"/>
  <pageSetup paperSize="9" scale="51" orientation="portrait" r:id="rId1"/>
  <rowBreaks count="1" manualBreakCount="1">
    <brk id="31" max="5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2BF44"/>
  </sheetPr>
  <dimension ref="A1:F58"/>
  <sheetViews>
    <sheetView view="pageBreakPreview" zoomScaleNormal="100" zoomScaleSheetLayoutView="100" workbookViewId="0"/>
  </sheetViews>
  <sheetFormatPr defaultRowHeight="16.5"/>
  <cols>
    <col min="1" max="1" width="1.625" style="12" customWidth="1"/>
    <col min="2" max="2" width="81.25" style="12" customWidth="1"/>
    <col min="3" max="6" width="28.375" style="12" customWidth="1"/>
    <col min="7" max="7" width="2.625" style="12" customWidth="1"/>
    <col min="8" max="16384" width="9" style="12"/>
  </cols>
  <sheetData>
    <row r="1" spans="1:6" ht="57" customHeight="1">
      <c r="A1" s="307"/>
      <c r="B1" s="694" t="s">
        <v>52</v>
      </c>
      <c r="C1" s="694"/>
      <c r="D1" s="694"/>
      <c r="E1" s="694"/>
      <c r="F1" s="694"/>
    </row>
    <row r="2" spans="1:6" ht="17.25">
      <c r="A2" s="307"/>
      <c r="B2" s="308"/>
      <c r="C2" s="308"/>
      <c r="D2" s="308"/>
      <c r="E2" s="308"/>
    </row>
    <row r="3" spans="1:6" ht="19.5">
      <c r="A3" s="309"/>
      <c r="B3" s="696" t="s">
        <v>368</v>
      </c>
      <c r="C3" s="696"/>
      <c r="D3" s="696"/>
      <c r="E3" s="696"/>
      <c r="F3" s="696"/>
    </row>
    <row r="4" spans="1:6" ht="19.5">
      <c r="A4" s="309"/>
      <c r="B4" s="696" t="s">
        <v>365</v>
      </c>
      <c r="C4" s="696"/>
      <c r="D4" s="696"/>
      <c r="E4" s="696"/>
      <c r="F4" s="696"/>
    </row>
    <row r="5" spans="1:6" ht="19.5">
      <c r="A5" s="309"/>
      <c r="B5" s="132"/>
      <c r="C5" s="132"/>
      <c r="D5" s="132"/>
      <c r="E5" s="132"/>
    </row>
    <row r="6" spans="1:6" ht="17.25">
      <c r="A6" s="206"/>
      <c r="B6" s="164"/>
      <c r="C6" s="164"/>
      <c r="D6" s="164"/>
      <c r="E6" s="164"/>
    </row>
    <row r="7" spans="1:6" ht="18" thickBot="1">
      <c r="A7" s="206"/>
      <c r="B7" s="195" t="s">
        <v>53</v>
      </c>
      <c r="C7" s="310"/>
      <c r="D7" s="164" t="s">
        <v>25</v>
      </c>
      <c r="E7" s="164"/>
    </row>
    <row r="8" spans="1:6" ht="17.25">
      <c r="A8" s="206"/>
      <c r="B8" s="715" t="s">
        <v>54</v>
      </c>
      <c r="C8" s="712" t="s">
        <v>346</v>
      </c>
      <c r="D8" s="717" t="s">
        <v>35</v>
      </c>
      <c r="E8" s="712" t="s">
        <v>347</v>
      </c>
      <c r="F8" s="713" t="s">
        <v>35</v>
      </c>
    </row>
    <row r="9" spans="1:6" ht="17.25">
      <c r="A9" s="206"/>
      <c r="B9" s="716"/>
      <c r="C9" s="196" t="s">
        <v>348</v>
      </c>
      <c r="D9" s="196" t="s">
        <v>349</v>
      </c>
      <c r="E9" s="589" t="s">
        <v>348</v>
      </c>
      <c r="F9" s="311" t="s">
        <v>349</v>
      </c>
    </row>
    <row r="10" spans="1:6" ht="17.25">
      <c r="A10" s="206"/>
      <c r="B10" s="312"/>
      <c r="C10" s="313"/>
      <c r="D10" s="313"/>
      <c r="E10" s="313"/>
      <c r="F10" s="314"/>
    </row>
    <row r="11" spans="1:6" ht="50.1" customHeight="1">
      <c r="A11" s="206"/>
      <c r="B11" s="201" t="s">
        <v>37</v>
      </c>
      <c r="C11" s="203">
        <v>281225650923</v>
      </c>
      <c r="D11" s="203">
        <v>561352590583</v>
      </c>
      <c r="E11" s="203">
        <v>285004525404</v>
      </c>
      <c r="F11" s="204">
        <v>568025329686</v>
      </c>
    </row>
    <row r="12" spans="1:6" ht="30" customHeight="1">
      <c r="A12" s="206"/>
      <c r="B12" s="205" t="s">
        <v>38</v>
      </c>
      <c r="C12" s="203">
        <v>433356401319</v>
      </c>
      <c r="D12" s="203">
        <v>861714326284</v>
      </c>
      <c r="E12" s="203">
        <v>419789722804</v>
      </c>
      <c r="F12" s="204">
        <v>829110063508</v>
      </c>
    </row>
    <row r="13" spans="1:6" ht="72" customHeight="1">
      <c r="A13" s="206"/>
      <c r="B13" s="201" t="s">
        <v>310</v>
      </c>
      <c r="C13" s="203">
        <v>620393483</v>
      </c>
      <c r="D13" s="203">
        <v>1321887959</v>
      </c>
      <c r="E13" s="203">
        <v>686983943</v>
      </c>
      <c r="F13" s="204">
        <v>1403936023</v>
      </c>
    </row>
    <row r="14" spans="1:6" ht="50.1" customHeight="1">
      <c r="A14" s="206"/>
      <c r="B14" s="201" t="s">
        <v>311</v>
      </c>
      <c r="C14" s="203">
        <v>0</v>
      </c>
      <c r="D14" s="203">
        <v>0</v>
      </c>
      <c r="E14" s="203">
        <v>0</v>
      </c>
      <c r="F14" s="204">
        <v>0</v>
      </c>
    </row>
    <row r="15" spans="1:6" ht="72" customHeight="1">
      <c r="A15" s="206"/>
      <c r="B15" s="201" t="s">
        <v>312</v>
      </c>
      <c r="C15" s="203">
        <v>432736007836</v>
      </c>
      <c r="D15" s="203">
        <v>860392438325</v>
      </c>
      <c r="E15" s="203">
        <v>419102738861</v>
      </c>
      <c r="F15" s="204">
        <v>827706127485</v>
      </c>
    </row>
    <row r="16" spans="1:6" ht="50.1" customHeight="1">
      <c r="A16" s="206"/>
      <c r="B16" s="201" t="s">
        <v>313</v>
      </c>
      <c r="C16" s="203">
        <v>0</v>
      </c>
      <c r="D16" s="203">
        <v>0</v>
      </c>
      <c r="E16" s="203">
        <v>0</v>
      </c>
      <c r="F16" s="204">
        <v>0</v>
      </c>
    </row>
    <row r="17" spans="1:6" ht="30" customHeight="1">
      <c r="A17" s="206"/>
      <c r="B17" s="205" t="s">
        <v>39</v>
      </c>
      <c r="C17" s="203">
        <v>152130750396</v>
      </c>
      <c r="D17" s="203">
        <v>300361735701</v>
      </c>
      <c r="E17" s="203">
        <v>134785197400</v>
      </c>
      <c r="F17" s="204">
        <v>261084733822</v>
      </c>
    </row>
    <row r="18" spans="1:6" ht="20.100000000000001" customHeight="1">
      <c r="A18" s="206"/>
      <c r="B18" s="205"/>
      <c r="C18" s="203"/>
      <c r="D18" s="203"/>
      <c r="E18" s="203"/>
      <c r="F18" s="204"/>
    </row>
    <row r="19" spans="1:6" ht="50.1" customHeight="1">
      <c r="A19" s="206"/>
      <c r="B19" s="201" t="s">
        <v>40</v>
      </c>
      <c r="C19" s="203">
        <v>26692080031</v>
      </c>
      <c r="D19" s="203">
        <v>48645853079</v>
      </c>
      <c r="E19" s="203">
        <v>20060630040</v>
      </c>
      <c r="F19" s="204">
        <v>41932181465</v>
      </c>
    </row>
    <row r="20" spans="1:6" ht="30" customHeight="1">
      <c r="A20" s="206"/>
      <c r="B20" s="205" t="s">
        <v>41</v>
      </c>
      <c r="C20" s="203">
        <v>39510606836</v>
      </c>
      <c r="D20" s="203">
        <v>74030682007</v>
      </c>
      <c r="E20" s="203">
        <v>37338843201</v>
      </c>
      <c r="F20" s="204">
        <v>74533802024</v>
      </c>
    </row>
    <row r="21" spans="1:6" ht="30" customHeight="1">
      <c r="A21" s="206"/>
      <c r="B21" s="205" t="s">
        <v>314</v>
      </c>
      <c r="C21" s="203">
        <v>12818526805</v>
      </c>
      <c r="D21" s="203">
        <v>25384828928</v>
      </c>
      <c r="E21" s="203">
        <v>17278213161</v>
      </c>
      <c r="F21" s="204">
        <v>32601620559</v>
      </c>
    </row>
    <row r="22" spans="1:6" ht="20.100000000000001" customHeight="1">
      <c r="A22" s="206"/>
      <c r="B22" s="205"/>
      <c r="C22" s="203"/>
      <c r="D22" s="203"/>
      <c r="E22" s="203"/>
      <c r="F22" s="204"/>
    </row>
    <row r="23" spans="1:6" ht="72" customHeight="1">
      <c r="A23" s="206"/>
      <c r="B23" s="201" t="s">
        <v>315</v>
      </c>
      <c r="C23" s="203">
        <v>16106048099</v>
      </c>
      <c r="D23" s="203">
        <v>27777865751</v>
      </c>
      <c r="E23" s="203">
        <v>11138486789</v>
      </c>
      <c r="F23" s="204">
        <v>18439854637</v>
      </c>
    </row>
    <row r="24" spans="1:6" ht="50.1" customHeight="1">
      <c r="A24" s="206"/>
      <c r="B24" s="201" t="s">
        <v>316</v>
      </c>
      <c r="C24" s="203">
        <v>0</v>
      </c>
      <c r="D24" s="203">
        <v>0</v>
      </c>
      <c r="E24" s="203">
        <v>0</v>
      </c>
      <c r="F24" s="204">
        <v>0</v>
      </c>
    </row>
    <row r="25" spans="1:6" ht="72" customHeight="1">
      <c r="A25" s="206"/>
      <c r="B25" s="201" t="s">
        <v>317</v>
      </c>
      <c r="C25" s="203">
        <v>0</v>
      </c>
      <c r="D25" s="203">
        <v>0</v>
      </c>
      <c r="E25" s="203">
        <v>0</v>
      </c>
      <c r="F25" s="204">
        <v>0</v>
      </c>
    </row>
    <row r="26" spans="1:6" ht="72" customHeight="1">
      <c r="A26" s="206"/>
      <c r="B26" s="201" t="s">
        <v>318</v>
      </c>
      <c r="C26" s="203">
        <v>5275025792</v>
      </c>
      <c r="D26" s="203">
        <v>9996209152</v>
      </c>
      <c r="E26" s="203">
        <v>1623020816</v>
      </c>
      <c r="F26" s="204">
        <v>3045404331</v>
      </c>
    </row>
    <row r="27" spans="1:6" ht="50.1" customHeight="1">
      <c r="A27" s="206"/>
      <c r="B27" s="201" t="s">
        <v>319</v>
      </c>
      <c r="C27" s="203">
        <v>0</v>
      </c>
      <c r="D27" s="203">
        <v>0</v>
      </c>
      <c r="E27" s="203">
        <v>0</v>
      </c>
      <c r="F27" s="204">
        <v>0</v>
      </c>
    </row>
    <row r="28" spans="1:6" ht="50.1" customHeight="1">
      <c r="A28" s="206"/>
      <c r="B28" s="201" t="s">
        <v>320</v>
      </c>
      <c r="C28" s="203">
        <v>36236726795</v>
      </c>
      <c r="D28" s="203">
        <v>76460934196</v>
      </c>
      <c r="E28" s="203">
        <v>8177862457</v>
      </c>
      <c r="F28" s="204">
        <v>50673456502</v>
      </c>
    </row>
    <row r="29" spans="1:6" ht="50.1" customHeight="1">
      <c r="A29" s="206"/>
      <c r="B29" s="201" t="s">
        <v>321</v>
      </c>
      <c r="C29" s="203">
        <v>0</v>
      </c>
      <c r="D29" s="203">
        <v>0</v>
      </c>
      <c r="E29" s="203">
        <v>0</v>
      </c>
      <c r="F29" s="204">
        <v>0</v>
      </c>
    </row>
    <row r="30" spans="1:6" ht="50.1" customHeight="1">
      <c r="A30" s="206"/>
      <c r="B30" s="201" t="s">
        <v>322</v>
      </c>
      <c r="C30" s="203">
        <v>-1214293910</v>
      </c>
      <c r="D30" s="203">
        <v>-6895502228</v>
      </c>
      <c r="E30" s="203">
        <v>-13788928309</v>
      </c>
      <c r="F30" s="204">
        <v>-7911208058</v>
      </c>
    </row>
    <row r="31" spans="1:6" ht="50.1" customHeight="1">
      <c r="A31" s="206"/>
      <c r="B31" s="201" t="s">
        <v>323</v>
      </c>
      <c r="C31" s="203">
        <v>147317897199</v>
      </c>
      <c r="D31" s="203">
        <v>285892396087</v>
      </c>
      <c r="E31" s="203">
        <v>140965396886</v>
      </c>
      <c r="F31" s="204">
        <v>266557225742</v>
      </c>
    </row>
    <row r="32" spans="1:6" ht="50.1" customHeight="1">
      <c r="A32" s="206"/>
      <c r="B32" s="201" t="s">
        <v>324</v>
      </c>
      <c r="C32" s="203">
        <v>-34208746528</v>
      </c>
      <c r="D32" s="203">
        <v>-60324709280</v>
      </c>
      <c r="E32" s="203">
        <v>-22191609105</v>
      </c>
      <c r="F32" s="204">
        <v>-49478444317</v>
      </c>
    </row>
    <row r="33" spans="1:6" ht="20.100000000000001" customHeight="1">
      <c r="A33" s="206"/>
      <c r="B33" s="205"/>
      <c r="C33" s="203"/>
      <c r="D33" s="203"/>
      <c r="E33" s="203"/>
      <c r="F33" s="204"/>
    </row>
    <row r="34" spans="1:6" ht="72" customHeight="1" thickBot="1">
      <c r="A34" s="315"/>
      <c r="B34" s="213" t="s">
        <v>325</v>
      </c>
      <c r="C34" s="316">
        <v>110321140413</v>
      </c>
      <c r="D34" s="316">
        <v>218198976774</v>
      </c>
      <c r="E34" s="316">
        <v>132702866292</v>
      </c>
      <c r="F34" s="317">
        <v>256822435500</v>
      </c>
    </row>
    <row r="35" spans="1:6" ht="20.100000000000001" customHeight="1">
      <c r="A35" s="318"/>
      <c r="B35" s="216" t="s">
        <v>201</v>
      </c>
      <c r="C35" s="319"/>
      <c r="D35" s="319"/>
      <c r="E35" s="319"/>
      <c r="F35" s="319"/>
    </row>
    <row r="36" spans="1:6" ht="20.100000000000001" customHeight="1">
      <c r="A36" s="318"/>
      <c r="B36" s="218"/>
      <c r="C36" s="219"/>
      <c r="D36" s="219"/>
      <c r="E36" s="219"/>
      <c r="F36" s="220"/>
    </row>
    <row r="37" spans="1:6" ht="50.1" customHeight="1">
      <c r="A37" s="206"/>
      <c r="B37" s="201" t="s">
        <v>326</v>
      </c>
      <c r="C37" s="203">
        <v>-513456156</v>
      </c>
      <c r="D37" s="203">
        <v>-2058434831</v>
      </c>
      <c r="E37" s="203">
        <v>-176054180</v>
      </c>
      <c r="F37" s="204">
        <v>-1077532453</v>
      </c>
    </row>
    <row r="38" spans="1:6" ht="50.1" customHeight="1">
      <c r="A38" s="206"/>
      <c r="B38" s="201" t="s">
        <v>327</v>
      </c>
      <c r="C38" s="203">
        <v>109807684257</v>
      </c>
      <c r="D38" s="203">
        <v>216140541943</v>
      </c>
      <c r="E38" s="203">
        <v>132526812112</v>
      </c>
      <c r="F38" s="204">
        <v>255744903047</v>
      </c>
    </row>
    <row r="39" spans="1:6" ht="50.1" customHeight="1">
      <c r="A39" s="206"/>
      <c r="B39" s="201" t="s">
        <v>328</v>
      </c>
      <c r="C39" s="203">
        <v>23890678534</v>
      </c>
      <c r="D39" s="203">
        <v>46918884267</v>
      </c>
      <c r="E39" s="203">
        <v>32679222033</v>
      </c>
      <c r="F39" s="204">
        <v>59244427451</v>
      </c>
    </row>
    <row r="40" spans="1:6" ht="20.100000000000001" customHeight="1">
      <c r="A40" s="206"/>
      <c r="B40" s="205"/>
      <c r="C40" s="203"/>
      <c r="D40" s="203"/>
      <c r="E40" s="203"/>
      <c r="F40" s="204"/>
    </row>
    <row r="41" spans="1:6" ht="60" customHeight="1" thickBot="1">
      <c r="A41" s="315"/>
      <c r="B41" s="222" t="s">
        <v>366</v>
      </c>
      <c r="C41" s="223">
        <v>85917005723</v>
      </c>
      <c r="D41" s="223">
        <v>169221657676</v>
      </c>
      <c r="E41" s="223">
        <v>99847590079</v>
      </c>
      <c r="F41" s="224">
        <v>196500475596</v>
      </c>
    </row>
    <row r="42" spans="1:6" ht="50.1" customHeight="1" thickTop="1">
      <c r="A42" s="206"/>
      <c r="B42" s="201" t="s">
        <v>330</v>
      </c>
      <c r="C42" s="225">
        <v>72718005723</v>
      </c>
      <c r="D42" s="225">
        <v>121977657676</v>
      </c>
      <c r="E42" s="225">
        <v>110030590079</v>
      </c>
      <c r="F42" s="226">
        <v>197965475596</v>
      </c>
    </row>
    <row r="43" spans="1:6" ht="20.100000000000001" customHeight="1">
      <c r="A43" s="206"/>
      <c r="B43" s="205"/>
      <c r="C43" s="203"/>
      <c r="D43" s="203"/>
      <c r="E43" s="203"/>
      <c r="F43" s="204"/>
    </row>
    <row r="44" spans="1:6" ht="50.1" customHeight="1">
      <c r="A44" s="206"/>
      <c r="B44" s="201" t="s">
        <v>331</v>
      </c>
      <c r="C44" s="203">
        <v>8399487916</v>
      </c>
      <c r="D44" s="203">
        <v>14529480406</v>
      </c>
      <c r="E44" s="203">
        <v>7278444052</v>
      </c>
      <c r="F44" s="204">
        <v>10475953467</v>
      </c>
    </row>
    <row r="45" spans="1:6" ht="50.1" customHeight="1">
      <c r="A45" s="206"/>
      <c r="B45" s="201" t="s">
        <v>42</v>
      </c>
      <c r="C45" s="203">
        <v>7511478163</v>
      </c>
      <c r="D45" s="203">
        <v>12916856012</v>
      </c>
      <c r="E45" s="203">
        <v>7929174217</v>
      </c>
      <c r="F45" s="204">
        <v>8543850127</v>
      </c>
    </row>
    <row r="46" spans="1:6" ht="72" customHeight="1">
      <c r="A46" s="206"/>
      <c r="B46" s="201" t="s">
        <v>332</v>
      </c>
      <c r="C46" s="203">
        <v>7219678233</v>
      </c>
      <c r="D46" s="203">
        <v>12569403692</v>
      </c>
      <c r="E46" s="203">
        <v>7247450072</v>
      </c>
      <c r="F46" s="204">
        <v>8011481003</v>
      </c>
    </row>
    <row r="47" spans="1:6" ht="72" customHeight="1">
      <c r="A47" s="206"/>
      <c r="B47" s="201" t="s">
        <v>333</v>
      </c>
      <c r="C47" s="203">
        <v>31937390</v>
      </c>
      <c r="D47" s="203">
        <v>-191967233</v>
      </c>
      <c r="E47" s="203">
        <v>-60649602</v>
      </c>
      <c r="F47" s="204">
        <v>-157317905</v>
      </c>
    </row>
    <row r="48" spans="1:6" ht="50.1" customHeight="1">
      <c r="A48" s="206"/>
      <c r="B48" s="201" t="s">
        <v>334</v>
      </c>
      <c r="C48" s="203">
        <v>0</v>
      </c>
      <c r="D48" s="203">
        <v>0</v>
      </c>
      <c r="E48" s="203">
        <v>0</v>
      </c>
      <c r="F48" s="204">
        <v>0</v>
      </c>
    </row>
    <row r="49" spans="1:6" ht="50.1" customHeight="1">
      <c r="A49" s="206"/>
      <c r="B49" s="201" t="s">
        <v>335</v>
      </c>
      <c r="C49" s="203">
        <v>1178751349</v>
      </c>
      <c r="D49" s="203">
        <v>2411050968</v>
      </c>
      <c r="E49" s="203">
        <v>3438613475</v>
      </c>
      <c r="F49" s="204">
        <v>3131034145</v>
      </c>
    </row>
    <row r="50" spans="1:6" ht="72" customHeight="1">
      <c r="A50" s="206"/>
      <c r="B50" s="201" t="s">
        <v>336</v>
      </c>
      <c r="C50" s="203">
        <v>-918888809</v>
      </c>
      <c r="D50" s="203">
        <v>-1871631415</v>
      </c>
      <c r="E50" s="203">
        <v>-2696239728</v>
      </c>
      <c r="F50" s="204">
        <v>-2441347116</v>
      </c>
    </row>
    <row r="51" spans="1:6" ht="50.1" customHeight="1">
      <c r="A51" s="206"/>
      <c r="B51" s="201" t="s">
        <v>43</v>
      </c>
      <c r="C51" s="203">
        <v>888009753</v>
      </c>
      <c r="D51" s="320">
        <v>1612624394</v>
      </c>
      <c r="E51" s="203">
        <v>-650730165</v>
      </c>
      <c r="F51" s="204">
        <v>1932103340</v>
      </c>
    </row>
    <row r="52" spans="1:6" ht="72" customHeight="1">
      <c r="A52" s="206"/>
      <c r="B52" s="201" t="s">
        <v>337</v>
      </c>
      <c r="C52" s="203">
        <v>888009753</v>
      </c>
      <c r="D52" s="320">
        <v>1612624394</v>
      </c>
      <c r="E52" s="203">
        <v>-650730165</v>
      </c>
      <c r="F52" s="204">
        <v>1932103340</v>
      </c>
    </row>
    <row r="53" spans="1:6" ht="50.1" customHeight="1">
      <c r="A53" s="206"/>
      <c r="B53" s="201" t="s">
        <v>338</v>
      </c>
      <c r="C53" s="203">
        <v>0</v>
      </c>
      <c r="D53" s="320">
        <v>0</v>
      </c>
      <c r="E53" s="203">
        <v>0</v>
      </c>
      <c r="F53" s="204">
        <v>0</v>
      </c>
    </row>
    <row r="54" spans="1:6" ht="20.100000000000001" customHeight="1">
      <c r="A54" s="206"/>
      <c r="B54" s="205"/>
      <c r="C54" s="203"/>
      <c r="D54" s="203"/>
      <c r="E54" s="203"/>
      <c r="F54" s="321"/>
    </row>
    <row r="55" spans="1:6" ht="60" customHeight="1" thickBot="1">
      <c r="A55" s="315"/>
      <c r="B55" s="222" t="s">
        <v>367</v>
      </c>
      <c r="C55" s="223">
        <v>94316493639</v>
      </c>
      <c r="D55" s="223">
        <v>183751138082</v>
      </c>
      <c r="E55" s="223">
        <v>107126034131</v>
      </c>
      <c r="F55" s="224">
        <v>206976429063</v>
      </c>
    </row>
    <row r="56" spans="1:6" ht="20.100000000000001" customHeight="1" thickTop="1">
      <c r="A56" s="206"/>
      <c r="B56" s="201"/>
      <c r="C56" s="231"/>
      <c r="D56" s="231"/>
      <c r="E56" s="231"/>
      <c r="F56" s="322"/>
    </row>
    <row r="57" spans="1:6" ht="50.1" customHeight="1">
      <c r="A57" s="206"/>
      <c r="B57" s="201" t="s">
        <v>344</v>
      </c>
      <c r="C57" s="203">
        <v>581</v>
      </c>
      <c r="D57" s="231">
        <v>1143</v>
      </c>
      <c r="E57" s="203">
        <v>699</v>
      </c>
      <c r="F57" s="204">
        <v>1378</v>
      </c>
    </row>
    <row r="58" spans="1:6" ht="60" customHeight="1" thickBot="1">
      <c r="A58" s="206"/>
      <c r="B58" s="213" t="s">
        <v>345</v>
      </c>
      <c r="C58" s="237">
        <v>698891753226</v>
      </c>
      <c r="D58" s="237">
        <v>1340959065069</v>
      </c>
      <c r="E58" s="237">
        <v>717545762419</v>
      </c>
      <c r="F58" s="238">
        <v>1328196545920</v>
      </c>
    </row>
  </sheetData>
  <mergeCells count="6">
    <mergeCell ref="E8:F8"/>
    <mergeCell ref="B1:F1"/>
    <mergeCell ref="B3:F3"/>
    <mergeCell ref="B4:F4"/>
    <mergeCell ref="B8:B9"/>
    <mergeCell ref="C8:D8"/>
  </mergeCells>
  <phoneticPr fontId="2" type="noConversion"/>
  <conditionalFormatting sqref="D42 F42">
    <cfRule type="cellIs" dxfId="27" priority="3" stopIfTrue="1" operator="equal">
      <formula>FALSE</formula>
    </cfRule>
  </conditionalFormatting>
  <conditionalFormatting sqref="E42">
    <cfRule type="cellIs" dxfId="26" priority="2" stopIfTrue="1" operator="equal">
      <formula>FALSE</formula>
    </cfRule>
  </conditionalFormatting>
  <conditionalFormatting sqref="C42">
    <cfRule type="cellIs" dxfId="25" priority="1" stopIfTrue="1" operator="equal">
      <formula>FALSE</formula>
    </cfRule>
  </conditionalFormatting>
  <pageMargins left="0.7" right="0.7" top="0.75" bottom="0.75" header="0.3" footer="0.3"/>
  <pageSetup paperSize="9" scale="40" orientation="portrait" r:id="rId1"/>
  <rowBreaks count="1" manualBreakCount="1">
    <brk id="35" max="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 tint="0.79998168889431442"/>
  </sheetPr>
  <dimension ref="A1:H60"/>
  <sheetViews>
    <sheetView view="pageBreakPreview" zoomScaleNormal="100" zoomScaleSheetLayoutView="100" workbookViewId="0"/>
  </sheetViews>
  <sheetFormatPr defaultRowHeight="16.5"/>
  <cols>
    <col min="1" max="1" width="2.75" style="17" customWidth="1"/>
    <col min="2" max="2" width="72.875" style="17" customWidth="1"/>
    <col min="3" max="6" width="26.875" style="17" customWidth="1"/>
    <col min="7" max="7" width="2.75" style="17" customWidth="1"/>
    <col min="8" max="8" width="4.875" style="17" customWidth="1"/>
    <col min="9" max="16384" width="9" style="17"/>
  </cols>
  <sheetData>
    <row r="1" spans="1:8" ht="52.5" customHeight="1">
      <c r="A1" s="18"/>
      <c r="B1" s="734" t="s">
        <v>57</v>
      </c>
      <c r="C1" s="734"/>
      <c r="D1" s="734"/>
      <c r="E1" s="734"/>
      <c r="F1" s="734"/>
      <c r="G1" s="323"/>
      <c r="H1" s="47"/>
    </row>
    <row r="2" spans="1:8" ht="17.25">
      <c r="A2" s="18"/>
      <c r="B2" s="735" t="s">
        <v>478</v>
      </c>
      <c r="C2" s="735"/>
      <c r="D2" s="735"/>
      <c r="E2" s="735"/>
      <c r="F2" s="735"/>
      <c r="G2" s="48"/>
      <c r="H2" s="48"/>
    </row>
    <row r="3" spans="1:8" ht="17.25">
      <c r="A3" s="18"/>
      <c r="B3" s="735" t="s">
        <v>479</v>
      </c>
      <c r="C3" s="735"/>
      <c r="D3" s="735"/>
      <c r="E3" s="735"/>
      <c r="F3" s="735"/>
      <c r="G3" s="48"/>
      <c r="H3" s="59"/>
    </row>
    <row r="4" spans="1:8" ht="13.5" customHeight="1" thickBot="1">
      <c r="A4" s="18"/>
      <c r="B4" s="324" t="s">
        <v>55</v>
      </c>
      <c r="C4" s="325"/>
      <c r="D4" s="325"/>
      <c r="E4" s="325"/>
      <c r="F4" s="326" t="s">
        <v>58</v>
      </c>
      <c r="G4" s="48"/>
      <c r="H4" s="59"/>
    </row>
    <row r="5" spans="1:8" ht="49.5" customHeight="1">
      <c r="A5" s="18"/>
      <c r="B5" s="643" t="s">
        <v>56</v>
      </c>
      <c r="C5" s="736" t="s">
        <v>476</v>
      </c>
      <c r="D5" s="737"/>
      <c r="E5" s="736" t="s">
        <v>477</v>
      </c>
      <c r="F5" s="738"/>
      <c r="G5" s="59"/>
      <c r="H5" s="59"/>
    </row>
    <row r="6" spans="1:8" ht="50.1" customHeight="1">
      <c r="A6" s="18"/>
      <c r="B6" s="644" t="s">
        <v>440</v>
      </c>
      <c r="C6" s="590"/>
      <c r="D6" s="591"/>
      <c r="E6" s="590"/>
      <c r="F6" s="645"/>
      <c r="G6" s="30"/>
      <c r="H6" s="30"/>
    </row>
    <row r="7" spans="1:8" ht="50.1" customHeight="1">
      <c r="A7" s="18"/>
      <c r="B7" s="646" t="s">
        <v>441</v>
      </c>
      <c r="C7" s="592">
        <v>107482077880</v>
      </c>
      <c r="D7" s="593"/>
      <c r="E7" s="592">
        <v>107511656059</v>
      </c>
      <c r="F7" s="647"/>
      <c r="G7" s="30"/>
      <c r="H7" s="30"/>
    </row>
    <row r="8" spans="1:8" ht="50.1" customHeight="1">
      <c r="A8" s="18"/>
      <c r="B8" s="648" t="s">
        <v>442</v>
      </c>
      <c r="C8" s="594">
        <v>5409388097122</v>
      </c>
      <c r="D8" s="595"/>
      <c r="E8" s="594">
        <v>4313634958182</v>
      </c>
      <c r="F8" s="649"/>
      <c r="G8" s="32"/>
      <c r="H8" s="60"/>
    </row>
    <row r="9" spans="1:8" ht="50.1" customHeight="1">
      <c r="A9" s="18"/>
      <c r="B9" s="648" t="s">
        <v>443</v>
      </c>
      <c r="C9" s="594">
        <v>158610665587</v>
      </c>
      <c r="D9" s="595"/>
      <c r="E9" s="594">
        <v>222772237756</v>
      </c>
      <c r="F9" s="649"/>
      <c r="G9" s="60"/>
      <c r="H9" s="60"/>
    </row>
    <row r="10" spans="1:8" ht="50.1" customHeight="1">
      <c r="A10" s="18"/>
      <c r="B10" s="648" t="s">
        <v>444</v>
      </c>
      <c r="C10" s="594">
        <v>1959128479397</v>
      </c>
      <c r="D10" s="595"/>
      <c r="E10" s="594">
        <v>1285945501454</v>
      </c>
      <c r="F10" s="649"/>
      <c r="G10" s="50"/>
      <c r="H10" s="50"/>
    </row>
    <row r="11" spans="1:8" ht="50.1" customHeight="1">
      <c r="A11" s="18"/>
      <c r="B11" s="648" t="s">
        <v>445</v>
      </c>
      <c r="C11" s="594">
        <v>2763779879</v>
      </c>
      <c r="D11" s="595"/>
      <c r="E11" s="594">
        <v>21494354859</v>
      </c>
      <c r="F11" s="649"/>
      <c r="G11" s="34"/>
      <c r="H11" s="38"/>
    </row>
    <row r="12" spans="1:8" ht="50.1" customHeight="1">
      <c r="A12" s="18"/>
      <c r="B12" s="648" t="s">
        <v>446</v>
      </c>
      <c r="C12" s="594">
        <v>1739940614</v>
      </c>
      <c r="D12" s="595"/>
      <c r="E12" s="594">
        <v>1745082068</v>
      </c>
      <c r="F12" s="649"/>
      <c r="G12" s="34"/>
      <c r="H12" s="38"/>
    </row>
    <row r="13" spans="1:8" ht="50.1" customHeight="1">
      <c r="A13" s="18"/>
      <c r="B13" s="648" t="s">
        <v>447</v>
      </c>
      <c r="C13" s="594">
        <v>25779104603</v>
      </c>
      <c r="D13" s="595"/>
      <c r="E13" s="594">
        <v>16768685336</v>
      </c>
      <c r="F13" s="649"/>
      <c r="G13" s="34"/>
      <c r="H13" s="38"/>
    </row>
    <row r="14" spans="1:8" ht="50.1" customHeight="1">
      <c r="A14" s="18"/>
      <c r="B14" s="648" t="s">
        <v>448</v>
      </c>
      <c r="C14" s="594">
        <v>21391411460</v>
      </c>
      <c r="D14" s="595"/>
      <c r="E14" s="594">
        <v>23442364492</v>
      </c>
      <c r="F14" s="649"/>
      <c r="G14" s="34"/>
      <c r="H14" s="38"/>
    </row>
    <row r="15" spans="1:8" ht="50.1" customHeight="1">
      <c r="A15" s="18"/>
      <c r="B15" s="648" t="s">
        <v>449</v>
      </c>
      <c r="C15" s="594">
        <v>61080572593</v>
      </c>
      <c r="D15" s="595"/>
      <c r="E15" s="594">
        <v>76155288133</v>
      </c>
      <c r="F15" s="649"/>
      <c r="G15" s="34"/>
      <c r="H15" s="38"/>
    </row>
    <row r="16" spans="1:8" ht="50.1" customHeight="1">
      <c r="A16" s="18"/>
      <c r="B16" s="648" t="s">
        <v>450</v>
      </c>
      <c r="C16" s="594">
        <v>266456973341</v>
      </c>
      <c r="D16" s="595"/>
      <c r="E16" s="594"/>
      <c r="F16" s="649"/>
      <c r="G16" s="34"/>
      <c r="H16" s="38"/>
    </row>
    <row r="17" spans="1:8" ht="50.1" customHeight="1">
      <c r="A17" s="18"/>
      <c r="B17" s="648" t="s">
        <v>451</v>
      </c>
      <c r="C17" s="594">
        <v>929288718</v>
      </c>
      <c r="D17" s="595"/>
      <c r="E17" s="594">
        <v>727085248</v>
      </c>
      <c r="F17" s="649"/>
      <c r="G17" s="34"/>
      <c r="H17" s="38"/>
    </row>
    <row r="18" spans="1:8" ht="50.1" customHeight="1">
      <c r="A18" s="18"/>
      <c r="B18" s="648" t="s">
        <v>452</v>
      </c>
      <c r="C18" s="594">
        <v>16714839686</v>
      </c>
      <c r="D18" s="595"/>
      <c r="E18" s="594">
        <v>17783906437</v>
      </c>
      <c r="F18" s="649"/>
      <c r="G18" s="34"/>
      <c r="H18" s="38"/>
    </row>
    <row r="19" spans="1:8" ht="50.1" customHeight="1">
      <c r="A19" s="18"/>
      <c r="B19" s="650" t="s">
        <v>453</v>
      </c>
      <c r="C19" s="594"/>
      <c r="D19" s="595">
        <v>8031465230880</v>
      </c>
      <c r="E19" s="594"/>
      <c r="F19" s="649">
        <v>6087981120024</v>
      </c>
      <c r="G19" s="34"/>
      <c r="H19" s="38"/>
    </row>
    <row r="20" spans="1:8" ht="50.1" customHeight="1">
      <c r="A20" s="18"/>
      <c r="B20" s="650" t="s">
        <v>454</v>
      </c>
      <c r="C20" s="594"/>
      <c r="D20" s="595"/>
      <c r="E20" s="594"/>
      <c r="F20" s="649"/>
      <c r="G20" s="34"/>
      <c r="H20" s="38"/>
    </row>
    <row r="21" spans="1:8" ht="50.1" customHeight="1">
      <c r="A21" s="18"/>
      <c r="B21" s="648" t="s">
        <v>455</v>
      </c>
      <c r="C21" s="594">
        <v>983728346662</v>
      </c>
      <c r="D21" s="595"/>
      <c r="E21" s="594">
        <v>1150210614410</v>
      </c>
      <c r="F21" s="649"/>
      <c r="G21" s="34"/>
      <c r="H21" s="38"/>
    </row>
    <row r="22" spans="1:8" ht="50.1" customHeight="1">
      <c r="A22" s="18"/>
      <c r="B22" s="648" t="s">
        <v>456</v>
      </c>
      <c r="C22" s="594">
        <v>315904961221</v>
      </c>
      <c r="D22" s="595"/>
      <c r="E22" s="594">
        <v>486525320579</v>
      </c>
      <c r="F22" s="649"/>
      <c r="G22" s="34"/>
      <c r="H22" s="38"/>
    </row>
    <row r="23" spans="1:8" ht="50.1" customHeight="1">
      <c r="A23" s="18"/>
      <c r="B23" s="648" t="s">
        <v>457</v>
      </c>
      <c r="C23" s="594">
        <v>4714055404319</v>
      </c>
      <c r="D23" s="595"/>
      <c r="E23" s="594">
        <v>3361983177068</v>
      </c>
      <c r="F23" s="649"/>
      <c r="G23" s="34"/>
      <c r="H23" s="38"/>
    </row>
    <row r="24" spans="1:8" ht="50.1" customHeight="1">
      <c r="A24" s="18"/>
      <c r="B24" s="648" t="s">
        <v>458</v>
      </c>
      <c r="C24" s="594">
        <v>69998085904</v>
      </c>
      <c r="D24" s="595"/>
      <c r="E24" s="594">
        <v>69994403141</v>
      </c>
      <c r="F24" s="649"/>
      <c r="G24" s="34"/>
      <c r="H24" s="38"/>
    </row>
    <row r="25" spans="1:8" ht="50.1" customHeight="1">
      <c r="A25" s="18"/>
      <c r="B25" s="648" t="s">
        <v>459</v>
      </c>
      <c r="C25" s="594">
        <v>3959586565</v>
      </c>
      <c r="D25" s="595"/>
      <c r="E25" s="594">
        <v>9571465378</v>
      </c>
      <c r="F25" s="649"/>
      <c r="G25" s="34"/>
      <c r="H25" s="38"/>
    </row>
    <row r="26" spans="1:8" ht="50.1" customHeight="1">
      <c r="A26" s="18"/>
      <c r="B26" s="648" t="s">
        <v>460</v>
      </c>
      <c r="C26" s="594">
        <v>3267052370</v>
      </c>
      <c r="D26" s="595"/>
      <c r="E26" s="594">
        <v>2168055955</v>
      </c>
      <c r="F26" s="649"/>
      <c r="G26" s="34"/>
      <c r="H26" s="38"/>
    </row>
    <row r="27" spans="1:8" ht="50.1" customHeight="1">
      <c r="A27" s="18"/>
      <c r="B27" s="648" t="s">
        <v>461</v>
      </c>
      <c r="C27" s="594">
        <v>963817657711</v>
      </c>
      <c r="D27" s="595"/>
      <c r="E27" s="594">
        <v>143847230449</v>
      </c>
      <c r="F27" s="649"/>
      <c r="G27" s="34"/>
      <c r="H27" s="38"/>
    </row>
    <row r="28" spans="1:8" ht="50.1" customHeight="1">
      <c r="A28" s="18"/>
      <c r="B28" s="648" t="s">
        <v>462</v>
      </c>
      <c r="C28" s="594">
        <v>26023391723</v>
      </c>
      <c r="D28" s="595"/>
      <c r="E28" s="594">
        <v>103115803413</v>
      </c>
      <c r="F28" s="649"/>
      <c r="G28" s="34"/>
      <c r="H28" s="38"/>
    </row>
    <row r="29" spans="1:8" ht="50.1" customHeight="1">
      <c r="A29" s="18"/>
      <c r="B29" s="648" t="s">
        <v>463</v>
      </c>
      <c r="C29" s="594">
        <v>163015089310</v>
      </c>
      <c r="D29" s="595"/>
      <c r="E29" s="594"/>
      <c r="F29" s="649"/>
      <c r="G29" s="34"/>
      <c r="H29" s="38"/>
    </row>
    <row r="30" spans="1:8" ht="50.1" customHeight="1">
      <c r="A30" s="18"/>
      <c r="B30" s="648" t="s">
        <v>464</v>
      </c>
      <c r="C30" s="594"/>
      <c r="D30" s="595"/>
      <c r="E30" s="594">
        <v>2963855280</v>
      </c>
      <c r="F30" s="649"/>
      <c r="G30" s="34"/>
      <c r="H30" s="38"/>
    </row>
    <row r="31" spans="1:8" ht="50.1" customHeight="1">
      <c r="A31" s="18"/>
      <c r="B31" s="648" t="s">
        <v>465</v>
      </c>
      <c r="C31" s="594"/>
      <c r="D31" s="595"/>
      <c r="E31" s="594">
        <v>1574172161</v>
      </c>
      <c r="F31" s="649"/>
      <c r="G31" s="34"/>
      <c r="H31" s="38"/>
    </row>
    <row r="32" spans="1:8" ht="50.1" customHeight="1">
      <c r="A32" s="18"/>
      <c r="B32" s="650" t="s">
        <v>466</v>
      </c>
      <c r="C32" s="594"/>
      <c r="D32" s="595">
        <v>7243769575785</v>
      </c>
      <c r="E32" s="594"/>
      <c r="F32" s="649">
        <v>5331954097834</v>
      </c>
      <c r="G32" s="34"/>
      <c r="H32" s="38"/>
    </row>
    <row r="33" spans="1:8" ht="50.1" customHeight="1">
      <c r="A33" s="18"/>
      <c r="B33" s="650" t="s">
        <v>467</v>
      </c>
      <c r="C33" s="594"/>
      <c r="D33" s="595"/>
      <c r="E33" s="594"/>
      <c r="F33" s="649"/>
      <c r="G33" s="34"/>
      <c r="H33" s="38"/>
    </row>
    <row r="34" spans="1:8" ht="50.1" customHeight="1">
      <c r="A34" s="18"/>
      <c r="B34" s="648" t="s">
        <v>468</v>
      </c>
      <c r="C34" s="594"/>
      <c r="D34" s="595">
        <v>768630097800</v>
      </c>
      <c r="E34" s="594"/>
      <c r="F34" s="649">
        <v>737257934111</v>
      </c>
      <c r="G34" s="34"/>
      <c r="H34" s="51"/>
    </row>
    <row r="35" spans="1:8" ht="50.1" customHeight="1">
      <c r="A35" s="18"/>
      <c r="B35" s="648" t="s">
        <v>469</v>
      </c>
      <c r="C35" s="594">
        <v>200686471000</v>
      </c>
      <c r="D35" s="595"/>
      <c r="E35" s="594">
        <v>200686471000</v>
      </c>
      <c r="F35" s="649"/>
      <c r="G35" s="42"/>
      <c r="H35" s="53"/>
    </row>
    <row r="36" spans="1:8" ht="50.1" customHeight="1">
      <c r="A36" s="18"/>
      <c r="B36" s="648" t="s">
        <v>470</v>
      </c>
      <c r="C36" s="594">
        <v>410588236793</v>
      </c>
      <c r="D36" s="595"/>
      <c r="E36" s="594">
        <v>410706521514</v>
      </c>
      <c r="F36" s="649"/>
      <c r="G36" s="39"/>
      <c r="H36" s="44"/>
    </row>
    <row r="37" spans="1:8" ht="50.1" customHeight="1">
      <c r="A37" s="18"/>
      <c r="B37" s="648" t="s">
        <v>471</v>
      </c>
      <c r="C37" s="594">
        <v>-7012459054</v>
      </c>
      <c r="D37" s="595"/>
      <c r="E37" s="594">
        <v>-7858800844</v>
      </c>
      <c r="F37" s="649"/>
      <c r="G37" s="41"/>
      <c r="H37" s="44"/>
    </row>
    <row r="38" spans="1:8" ht="50.1" customHeight="1">
      <c r="A38" s="18"/>
      <c r="B38" s="648" t="s">
        <v>472</v>
      </c>
      <c r="C38" s="594">
        <v>164367849061</v>
      </c>
      <c r="D38" s="595"/>
      <c r="E38" s="594">
        <v>133723742441</v>
      </c>
      <c r="F38" s="649"/>
      <c r="G38" s="34"/>
      <c r="H38" s="38"/>
    </row>
    <row r="39" spans="1:8" ht="50.1" customHeight="1">
      <c r="A39" s="18"/>
      <c r="B39" s="648" t="s">
        <v>473</v>
      </c>
      <c r="C39" s="594"/>
      <c r="D39" s="595">
        <v>19065557295</v>
      </c>
      <c r="E39" s="594"/>
      <c r="F39" s="649">
        <v>18769088079</v>
      </c>
      <c r="G39" s="34"/>
      <c r="H39" s="51"/>
    </row>
    <row r="40" spans="1:8" ht="50.1" customHeight="1">
      <c r="A40" s="18"/>
      <c r="B40" s="650" t="s">
        <v>474</v>
      </c>
      <c r="C40" s="594"/>
      <c r="D40" s="595">
        <v>787695655095</v>
      </c>
      <c r="E40" s="594"/>
      <c r="F40" s="649">
        <v>756027022190</v>
      </c>
      <c r="G40" s="34"/>
      <c r="H40" s="38"/>
    </row>
    <row r="41" spans="1:8" ht="50.1" customHeight="1" thickBot="1">
      <c r="B41" s="651" t="s">
        <v>475</v>
      </c>
      <c r="C41" s="652"/>
      <c r="D41" s="653">
        <v>8031465230880</v>
      </c>
      <c r="E41" s="652"/>
      <c r="F41" s="654">
        <v>6087981120024</v>
      </c>
      <c r="G41" s="34"/>
      <c r="H41" s="51"/>
    </row>
    <row r="42" spans="1:8" ht="18.75" customHeight="1">
      <c r="B42" s="52"/>
      <c r="C42" s="40"/>
      <c r="D42" s="42"/>
      <c r="E42" s="42"/>
      <c r="F42" s="42"/>
      <c r="G42" s="42"/>
      <c r="H42" s="53"/>
    </row>
    <row r="43" spans="1:8" ht="50.1" customHeight="1">
      <c r="B43" s="27"/>
      <c r="C43" s="33"/>
      <c r="D43" s="43"/>
      <c r="E43" s="43"/>
      <c r="F43" s="43"/>
      <c r="G43" s="43"/>
      <c r="H43" s="54"/>
    </row>
    <row r="44" spans="1:8" ht="17.25" customHeight="1">
      <c r="B44" s="27"/>
      <c r="C44" s="36"/>
      <c r="D44" s="34"/>
      <c r="E44" s="34"/>
      <c r="F44" s="34"/>
      <c r="G44" s="34"/>
      <c r="H44" s="51"/>
    </row>
    <row r="45" spans="1:8" ht="50.1" customHeight="1">
      <c r="B45" s="27"/>
      <c r="C45" s="33"/>
      <c r="D45" s="34"/>
      <c r="E45" s="34"/>
      <c r="F45" s="34"/>
      <c r="G45" s="34"/>
      <c r="H45" s="51"/>
    </row>
    <row r="46" spans="1:8" ht="50.1" customHeight="1">
      <c r="B46" s="37"/>
      <c r="C46" s="33"/>
      <c r="D46" s="34"/>
      <c r="E46" s="34"/>
      <c r="F46" s="34"/>
      <c r="G46" s="34"/>
      <c r="H46" s="51"/>
    </row>
    <row r="47" spans="1:8" ht="62.25" customHeight="1">
      <c r="B47" s="27"/>
      <c r="C47" s="33"/>
      <c r="D47" s="34"/>
      <c r="E47" s="34"/>
      <c r="F47" s="34"/>
      <c r="G47" s="34"/>
      <c r="H47" s="38"/>
    </row>
    <row r="48" spans="1:8" ht="56.25" customHeight="1">
      <c r="B48" s="37"/>
      <c r="C48" s="33"/>
      <c r="D48" s="34"/>
      <c r="E48" s="34"/>
      <c r="F48" s="34"/>
      <c r="G48" s="34"/>
      <c r="H48" s="38"/>
    </row>
    <row r="49" spans="2:8" ht="60.75" customHeight="1">
      <c r="B49" s="37"/>
      <c r="C49" s="33"/>
      <c r="D49" s="34"/>
      <c r="E49" s="34"/>
      <c r="F49" s="34"/>
      <c r="G49" s="34"/>
      <c r="H49" s="38"/>
    </row>
    <row r="50" spans="2:8" ht="50.1" customHeight="1">
      <c r="B50" s="37"/>
      <c r="C50" s="33"/>
      <c r="D50" s="34"/>
      <c r="E50" s="34"/>
      <c r="F50" s="34"/>
      <c r="G50" s="34"/>
      <c r="H50" s="38"/>
    </row>
    <row r="51" spans="2:8" ht="61.5" customHeight="1">
      <c r="B51" s="27"/>
      <c r="C51" s="33"/>
      <c r="D51" s="34"/>
      <c r="E51" s="34"/>
      <c r="F51" s="34"/>
      <c r="G51" s="34"/>
      <c r="H51" s="38"/>
    </row>
    <row r="52" spans="2:8" ht="50.1" customHeight="1">
      <c r="B52" s="37"/>
      <c r="C52" s="33"/>
      <c r="D52" s="34"/>
      <c r="E52" s="55"/>
      <c r="F52" s="34"/>
      <c r="G52" s="34"/>
      <c r="H52" s="38"/>
    </row>
    <row r="53" spans="2:8" ht="57" customHeight="1">
      <c r="B53" s="37"/>
      <c r="C53" s="33"/>
      <c r="D53" s="34"/>
      <c r="E53" s="55"/>
      <c r="F53" s="34"/>
      <c r="G53" s="34"/>
      <c r="H53" s="38"/>
    </row>
    <row r="54" spans="2:8" ht="50.1" customHeight="1">
      <c r="B54" s="27"/>
      <c r="C54" s="33"/>
      <c r="D54" s="34"/>
      <c r="E54" s="55"/>
      <c r="F54" s="34"/>
      <c r="G54" s="34"/>
      <c r="H54" s="38"/>
    </row>
    <row r="55" spans="2:8" ht="12.75" customHeight="1">
      <c r="B55" s="27"/>
      <c r="C55" s="36"/>
      <c r="D55" s="34"/>
      <c r="E55" s="34"/>
      <c r="F55" s="34"/>
      <c r="G55" s="34"/>
      <c r="H55" s="51"/>
    </row>
    <row r="56" spans="2:8" ht="50.1" customHeight="1">
      <c r="B56" s="52"/>
      <c r="C56" s="40"/>
      <c r="D56" s="42"/>
      <c r="E56" s="42"/>
      <c r="F56" s="42"/>
      <c r="G56" s="42"/>
      <c r="H56" s="53"/>
    </row>
    <row r="57" spans="2:8" ht="15.75" customHeight="1">
      <c r="B57" s="27"/>
      <c r="C57" s="33"/>
      <c r="D57" s="45"/>
      <c r="E57" s="45"/>
      <c r="F57" s="45"/>
      <c r="G57" s="45"/>
      <c r="H57" s="56"/>
    </row>
    <row r="58" spans="2:8" ht="50.1" customHeight="1">
      <c r="B58" s="27"/>
      <c r="C58" s="33"/>
      <c r="D58" s="34"/>
      <c r="E58" s="45"/>
      <c r="F58" s="34"/>
      <c r="G58" s="34"/>
      <c r="H58" s="38"/>
    </row>
    <row r="59" spans="2:8" ht="17.25" customHeight="1">
      <c r="B59" s="27"/>
      <c r="C59" s="29"/>
      <c r="D59" s="57"/>
      <c r="E59" s="57"/>
      <c r="F59" s="57"/>
      <c r="G59" s="57"/>
      <c r="H59" s="57"/>
    </row>
    <row r="60" spans="2:8" ht="17.25">
      <c r="C60" s="13"/>
      <c r="D60" s="15"/>
      <c r="E60" s="16"/>
      <c r="F60" s="16"/>
      <c r="G60" s="16"/>
      <c r="H60" s="14"/>
    </row>
  </sheetData>
  <mergeCells count="5">
    <mergeCell ref="B1:F1"/>
    <mergeCell ref="B2:F2"/>
    <mergeCell ref="B3:F3"/>
    <mergeCell ref="C5:D5"/>
    <mergeCell ref="E5:F5"/>
  </mergeCells>
  <phoneticPr fontId="2" type="noConversion"/>
  <pageMargins left="0.7" right="0.7" top="0.75" bottom="0.75" header="0.3" footer="0.3"/>
  <pageSetup paperSize="9" scale="43" orientation="portrait" r:id="rId1"/>
  <rowBreaks count="1" manualBreakCount="1">
    <brk id="19" max="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79998168889431442"/>
  </sheetPr>
  <dimension ref="A1:G59"/>
  <sheetViews>
    <sheetView view="pageBreakPreview" zoomScaleNormal="100" zoomScaleSheetLayoutView="100" workbookViewId="0"/>
  </sheetViews>
  <sheetFormatPr defaultRowHeight="16.5"/>
  <cols>
    <col min="1" max="1" width="3.375" style="17" customWidth="1"/>
    <col min="2" max="2" width="76.625" style="17" customWidth="1"/>
    <col min="3" max="6" width="28.625" style="17" customWidth="1"/>
    <col min="7" max="7" width="4.875" style="17" customWidth="1"/>
    <col min="8" max="16384" width="9" style="17"/>
  </cols>
  <sheetData>
    <row r="1" spans="1:7" ht="52.5" customHeight="1">
      <c r="A1" s="46"/>
      <c r="B1" s="739" t="s">
        <v>61</v>
      </c>
      <c r="C1" s="739"/>
      <c r="D1" s="739"/>
      <c r="E1" s="739"/>
      <c r="F1" s="739"/>
      <c r="G1" s="47"/>
    </row>
    <row r="2" spans="1:7" ht="17.25">
      <c r="A2" s="46"/>
      <c r="B2" s="735" t="s">
        <v>480</v>
      </c>
      <c r="C2" s="735"/>
      <c r="D2" s="735"/>
      <c r="E2" s="735"/>
      <c r="F2" s="735"/>
      <c r="G2" s="48"/>
    </row>
    <row r="3" spans="1:7" ht="19.5">
      <c r="A3" s="49"/>
      <c r="B3" s="735" t="s">
        <v>481</v>
      </c>
      <c r="C3" s="735"/>
      <c r="D3" s="735"/>
      <c r="E3" s="735"/>
      <c r="F3" s="735"/>
      <c r="G3" s="59"/>
    </row>
    <row r="4" spans="1:7" ht="28.5">
      <c r="A4" s="49"/>
      <c r="B4" s="324" t="s">
        <v>55</v>
      </c>
      <c r="C4" s="325"/>
      <c r="D4" s="325"/>
      <c r="E4" s="325"/>
      <c r="F4" s="326" t="s">
        <v>58</v>
      </c>
      <c r="G4" s="59"/>
    </row>
    <row r="5" spans="1:7" ht="49.5" customHeight="1">
      <c r="A5" s="49"/>
      <c r="B5" s="596" t="s">
        <v>56</v>
      </c>
      <c r="C5" s="740" t="s">
        <v>520</v>
      </c>
      <c r="D5" s="741"/>
      <c r="E5" s="740" t="s">
        <v>521</v>
      </c>
      <c r="F5" s="742"/>
      <c r="G5" s="59"/>
    </row>
    <row r="6" spans="1:7" ht="60" customHeight="1">
      <c r="A6" s="27"/>
      <c r="B6" s="597" t="s">
        <v>482</v>
      </c>
      <c r="C6" s="605"/>
      <c r="D6" s="606">
        <v>526102292936</v>
      </c>
      <c r="E6" s="607"/>
      <c r="F6" s="608">
        <v>375387986612</v>
      </c>
      <c r="G6" s="30"/>
    </row>
    <row r="7" spans="1:7" ht="50.1" customHeight="1">
      <c r="A7" s="27"/>
      <c r="B7" s="598" t="s">
        <v>483</v>
      </c>
      <c r="C7" s="609">
        <v>80964197410</v>
      </c>
      <c r="D7" s="610"/>
      <c r="E7" s="611">
        <v>100581807660</v>
      </c>
      <c r="F7" s="612"/>
      <c r="G7" s="30"/>
    </row>
    <row r="8" spans="1:7" ht="50.1" customHeight="1">
      <c r="A8" s="27"/>
      <c r="B8" s="598" t="s">
        <v>484</v>
      </c>
      <c r="C8" s="609">
        <v>180143834411</v>
      </c>
      <c r="D8" s="610"/>
      <c r="E8" s="611">
        <v>138745187178</v>
      </c>
      <c r="F8" s="612"/>
      <c r="G8" s="60"/>
    </row>
    <row r="9" spans="1:7" ht="50.1" customHeight="1">
      <c r="A9" s="27"/>
      <c r="B9" s="598" t="s">
        <v>485</v>
      </c>
      <c r="C9" s="609">
        <v>184277519372</v>
      </c>
      <c r="D9" s="610"/>
      <c r="E9" s="611">
        <v>74766663514</v>
      </c>
      <c r="F9" s="612"/>
      <c r="G9" s="60"/>
    </row>
    <row r="10" spans="1:7" ht="50.1" customHeight="1">
      <c r="A10" s="27"/>
      <c r="B10" s="598" t="s">
        <v>486</v>
      </c>
      <c r="C10" s="609">
        <v>76622967592</v>
      </c>
      <c r="D10" s="610"/>
      <c r="E10" s="611">
        <v>53632793037</v>
      </c>
      <c r="F10" s="612"/>
      <c r="G10" s="50"/>
    </row>
    <row r="11" spans="1:7" ht="50.1" customHeight="1">
      <c r="A11" s="27"/>
      <c r="B11" s="598" t="s">
        <v>487</v>
      </c>
      <c r="C11" s="609">
        <v>0</v>
      </c>
      <c r="D11" s="610"/>
      <c r="E11" s="611">
        <v>0</v>
      </c>
      <c r="F11" s="612"/>
      <c r="G11" s="38"/>
    </row>
    <row r="12" spans="1:7" ht="50.1" customHeight="1">
      <c r="A12" s="27"/>
      <c r="B12" s="598" t="s">
        <v>488</v>
      </c>
      <c r="C12" s="609">
        <v>1258299540</v>
      </c>
      <c r="D12" s="610"/>
      <c r="E12" s="611">
        <v>3897448085</v>
      </c>
      <c r="F12" s="612"/>
      <c r="G12" s="38"/>
    </row>
    <row r="13" spans="1:7" ht="50.1" customHeight="1" thickBot="1">
      <c r="A13" s="37"/>
      <c r="B13" s="599" t="s">
        <v>489</v>
      </c>
      <c r="C13" s="613">
        <v>2835474611</v>
      </c>
      <c r="D13" s="614"/>
      <c r="E13" s="615">
        <v>3764087138</v>
      </c>
      <c r="F13" s="616"/>
      <c r="G13" s="38"/>
    </row>
    <row r="14" spans="1:7" ht="60" customHeight="1" thickTop="1">
      <c r="A14" s="37"/>
      <c r="B14" s="600" t="s">
        <v>490</v>
      </c>
      <c r="C14" s="617"/>
      <c r="D14" s="618">
        <v>495297453539</v>
      </c>
      <c r="E14" s="607"/>
      <c r="F14" s="608">
        <v>336037159461</v>
      </c>
      <c r="G14" s="38"/>
    </row>
    <row r="15" spans="1:7" ht="50.1" customHeight="1">
      <c r="A15" s="37"/>
      <c r="B15" s="598" t="s">
        <v>491</v>
      </c>
      <c r="C15" s="609">
        <v>6170525713</v>
      </c>
      <c r="D15" s="610"/>
      <c r="E15" s="611">
        <v>5620276086</v>
      </c>
      <c r="F15" s="612"/>
      <c r="G15" s="38"/>
    </row>
    <row r="16" spans="1:7" ht="50.1" customHeight="1">
      <c r="A16" s="37"/>
      <c r="B16" s="598" t="s">
        <v>492</v>
      </c>
      <c r="C16" s="609">
        <v>141285437008</v>
      </c>
      <c r="D16" s="610"/>
      <c r="E16" s="611">
        <v>127588385476</v>
      </c>
      <c r="F16" s="612"/>
      <c r="G16" s="38"/>
    </row>
    <row r="17" spans="1:7" ht="50.1" customHeight="1">
      <c r="A17" s="27"/>
      <c r="B17" s="598" t="s">
        <v>493</v>
      </c>
      <c r="C17" s="609">
        <v>207604267933</v>
      </c>
      <c r="D17" s="610"/>
      <c r="E17" s="611">
        <v>77445907541</v>
      </c>
      <c r="F17" s="612"/>
      <c r="G17" s="38"/>
    </row>
    <row r="18" spans="1:7" ht="50.1" customHeight="1">
      <c r="A18" s="27"/>
      <c r="B18" s="598" t="s">
        <v>494</v>
      </c>
      <c r="C18" s="609">
        <v>44311058728</v>
      </c>
      <c r="D18" s="610"/>
      <c r="E18" s="611">
        <v>22823601986</v>
      </c>
      <c r="F18" s="612"/>
      <c r="G18" s="38"/>
    </row>
    <row r="19" spans="1:7" ht="50.1" customHeight="1">
      <c r="A19" s="27"/>
      <c r="B19" s="598" t="s">
        <v>495</v>
      </c>
      <c r="C19" s="609">
        <v>981300507</v>
      </c>
      <c r="D19" s="610"/>
      <c r="E19" s="611">
        <v>348859748</v>
      </c>
      <c r="F19" s="612"/>
      <c r="G19" s="38"/>
    </row>
    <row r="20" spans="1:7" ht="50.1" customHeight="1">
      <c r="A20" s="27"/>
      <c r="B20" s="598" t="s">
        <v>496</v>
      </c>
      <c r="C20" s="609">
        <v>5287299</v>
      </c>
      <c r="D20" s="610"/>
      <c r="E20" s="611">
        <v>14629465</v>
      </c>
      <c r="F20" s="612"/>
      <c r="G20" s="38"/>
    </row>
    <row r="21" spans="1:7" ht="50.1" customHeight="1">
      <c r="A21" s="27"/>
      <c r="B21" s="598" t="s">
        <v>497</v>
      </c>
      <c r="C21" s="609">
        <v>92949914959</v>
      </c>
      <c r="D21" s="610"/>
      <c r="E21" s="611">
        <v>100643317547</v>
      </c>
      <c r="F21" s="612"/>
      <c r="G21" s="38"/>
    </row>
    <row r="22" spans="1:7" ht="50.1" customHeight="1" thickBot="1">
      <c r="A22" s="27"/>
      <c r="B22" s="599" t="s">
        <v>498</v>
      </c>
      <c r="C22" s="613">
        <v>1989661392</v>
      </c>
      <c r="D22" s="614"/>
      <c r="E22" s="615">
        <v>1552181612</v>
      </c>
      <c r="F22" s="616"/>
      <c r="G22" s="38"/>
    </row>
    <row r="23" spans="1:7" ht="60" customHeight="1" thickTop="1">
      <c r="A23" s="27"/>
      <c r="B23" s="600" t="s">
        <v>499</v>
      </c>
      <c r="C23" s="617"/>
      <c r="D23" s="618">
        <v>30804839397</v>
      </c>
      <c r="E23" s="607"/>
      <c r="F23" s="612">
        <v>39350827151</v>
      </c>
      <c r="G23" s="38"/>
    </row>
    <row r="24" spans="1:7" ht="50.1" customHeight="1">
      <c r="A24" s="37"/>
      <c r="B24" s="598" t="s">
        <v>500</v>
      </c>
      <c r="C24" s="609">
        <v>6571961831</v>
      </c>
      <c r="D24" s="610"/>
      <c r="E24" s="611">
        <v>2405928857</v>
      </c>
      <c r="F24" s="612"/>
      <c r="G24" s="38"/>
    </row>
    <row r="25" spans="1:7" ht="50.1" customHeight="1" thickBot="1">
      <c r="A25" s="27"/>
      <c r="B25" s="599" t="s">
        <v>501</v>
      </c>
      <c r="C25" s="613">
        <v>554813943</v>
      </c>
      <c r="D25" s="614"/>
      <c r="E25" s="615">
        <v>72615033</v>
      </c>
      <c r="F25" s="616"/>
      <c r="G25" s="38"/>
    </row>
    <row r="26" spans="1:7" ht="60" customHeight="1" thickTop="1">
      <c r="A26" s="27"/>
      <c r="B26" s="600" t="s">
        <v>502</v>
      </c>
      <c r="C26" s="617"/>
      <c r="D26" s="618">
        <v>36821987285</v>
      </c>
      <c r="E26" s="607"/>
      <c r="F26" s="608">
        <v>41684140975</v>
      </c>
      <c r="G26" s="38"/>
    </row>
    <row r="27" spans="1:7" ht="60" customHeight="1">
      <c r="A27" s="37"/>
      <c r="B27" s="600" t="s">
        <v>503</v>
      </c>
      <c r="C27" s="617"/>
      <c r="D27" s="618">
        <v>8134462915</v>
      </c>
      <c r="E27" s="607"/>
      <c r="F27" s="608">
        <v>9981694016</v>
      </c>
      <c r="G27" s="38"/>
    </row>
    <row r="28" spans="1:7" ht="60" customHeight="1">
      <c r="A28" s="27"/>
      <c r="B28" s="600" t="s">
        <v>504</v>
      </c>
      <c r="C28" s="617"/>
      <c r="D28" s="618">
        <v>28687524370</v>
      </c>
      <c r="E28" s="607"/>
      <c r="F28" s="619">
        <v>31702446959</v>
      </c>
      <c r="G28" s="38"/>
    </row>
    <row r="29" spans="1:7" ht="60" customHeight="1">
      <c r="A29" s="27"/>
      <c r="B29" s="600" t="s">
        <v>505</v>
      </c>
      <c r="C29" s="617"/>
      <c r="D29" s="618">
        <v>2020635014</v>
      </c>
      <c r="E29" s="607"/>
      <c r="F29" s="619">
        <v>1948206029</v>
      </c>
      <c r="G29" s="38"/>
    </row>
    <row r="30" spans="1:7" ht="60" customHeight="1">
      <c r="A30" s="37"/>
      <c r="B30" s="600" t="s">
        <v>506</v>
      </c>
      <c r="C30" s="607">
        <v>2818708881</v>
      </c>
      <c r="D30" s="620"/>
      <c r="E30" s="607">
        <v>2696021188</v>
      </c>
      <c r="F30" s="619"/>
      <c r="G30" s="38"/>
    </row>
    <row r="31" spans="1:7" ht="60" customHeight="1" thickBot="1">
      <c r="A31" s="27"/>
      <c r="B31" s="601" t="s">
        <v>507</v>
      </c>
      <c r="C31" s="621">
        <v>798073867</v>
      </c>
      <c r="D31" s="622"/>
      <c r="E31" s="621">
        <v>747815159</v>
      </c>
      <c r="F31" s="623"/>
      <c r="G31" s="38"/>
    </row>
    <row r="32" spans="1:7" ht="60" customHeight="1" thickTop="1">
      <c r="A32" s="27"/>
      <c r="B32" s="600" t="s">
        <v>508</v>
      </c>
      <c r="C32" s="617"/>
      <c r="D32" s="618">
        <v>30708159384</v>
      </c>
      <c r="E32" s="607"/>
      <c r="F32" s="619">
        <v>33650652988</v>
      </c>
      <c r="G32" s="38"/>
    </row>
    <row r="33" spans="1:7" ht="50.1" customHeight="1">
      <c r="A33" s="27"/>
      <c r="B33" s="598" t="s">
        <v>509</v>
      </c>
      <c r="C33" s="609">
        <v>30644106619</v>
      </c>
      <c r="D33" s="610"/>
      <c r="E33" s="611">
        <v>33255936485</v>
      </c>
      <c r="F33" s="612"/>
      <c r="G33" s="38"/>
    </row>
    <row r="34" spans="1:7" ht="50.1" customHeight="1" thickBot="1">
      <c r="A34" s="27"/>
      <c r="B34" s="599" t="s">
        <v>510</v>
      </c>
      <c r="C34" s="613">
        <v>64052765</v>
      </c>
      <c r="D34" s="614"/>
      <c r="E34" s="615">
        <v>394716503</v>
      </c>
      <c r="F34" s="616"/>
      <c r="G34" s="51"/>
    </row>
    <row r="35" spans="1:7" ht="60" customHeight="1" thickTop="1">
      <c r="A35" s="52"/>
      <c r="B35" s="600" t="s">
        <v>59</v>
      </c>
      <c r="C35" s="624"/>
      <c r="D35" s="625">
        <v>1078758241</v>
      </c>
      <c r="E35" s="607"/>
      <c r="F35" s="626">
        <v>-507491344</v>
      </c>
      <c r="G35" s="53"/>
    </row>
    <row r="36" spans="1:7" ht="60" customHeight="1">
      <c r="A36" s="37"/>
      <c r="B36" s="600" t="s">
        <v>511</v>
      </c>
      <c r="C36" s="627"/>
      <c r="D36" s="618">
        <v>914747657</v>
      </c>
      <c r="E36" s="628"/>
      <c r="F36" s="619">
        <v>-290675209</v>
      </c>
      <c r="G36" s="44"/>
    </row>
    <row r="37" spans="1:7" ht="60" customHeight="1">
      <c r="A37" s="37"/>
      <c r="B37" s="598" t="s">
        <v>512</v>
      </c>
      <c r="C37" s="609">
        <v>219878865</v>
      </c>
      <c r="D37" s="610"/>
      <c r="E37" s="611">
        <v>-290675209</v>
      </c>
      <c r="F37" s="629"/>
      <c r="G37" s="44"/>
    </row>
    <row r="38" spans="1:7" ht="60" customHeight="1">
      <c r="A38" s="27"/>
      <c r="B38" s="598" t="s">
        <v>513</v>
      </c>
      <c r="C38" s="609">
        <v>480934785</v>
      </c>
      <c r="D38" s="610"/>
      <c r="E38" s="611">
        <v>0</v>
      </c>
      <c r="F38" s="629"/>
      <c r="G38" s="38"/>
    </row>
    <row r="39" spans="1:7" ht="60" customHeight="1">
      <c r="A39" s="27"/>
      <c r="B39" s="598" t="s">
        <v>514</v>
      </c>
      <c r="C39" s="609">
        <v>213934007</v>
      </c>
      <c r="D39" s="610"/>
      <c r="E39" s="611">
        <v>0</v>
      </c>
      <c r="F39" s="629"/>
      <c r="G39" s="51"/>
    </row>
    <row r="40" spans="1:7" ht="72" customHeight="1">
      <c r="A40" s="27"/>
      <c r="B40" s="600" t="s">
        <v>515</v>
      </c>
      <c r="C40" s="617"/>
      <c r="D40" s="618">
        <v>164010584</v>
      </c>
      <c r="E40" s="607"/>
      <c r="F40" s="619">
        <v>-216816135</v>
      </c>
      <c r="G40" s="38"/>
    </row>
    <row r="41" spans="1:7" ht="60" customHeight="1">
      <c r="A41" s="27"/>
      <c r="B41" s="598" t="s">
        <v>516</v>
      </c>
      <c r="C41" s="609">
        <v>164010584</v>
      </c>
      <c r="D41" s="610"/>
      <c r="E41" s="611">
        <v>105516497</v>
      </c>
      <c r="F41" s="629"/>
      <c r="G41" s="51"/>
    </row>
    <row r="42" spans="1:7" ht="50.1" customHeight="1" thickBot="1">
      <c r="A42" s="52"/>
      <c r="B42" s="599" t="s">
        <v>517</v>
      </c>
      <c r="C42" s="613" t="s">
        <v>522</v>
      </c>
      <c r="D42" s="614"/>
      <c r="E42" s="615">
        <v>-322332632</v>
      </c>
      <c r="F42" s="630"/>
      <c r="G42" s="53"/>
    </row>
    <row r="43" spans="1:7" ht="60" customHeight="1" thickTop="1" thickBot="1">
      <c r="A43" s="27"/>
      <c r="B43" s="602" t="s">
        <v>60</v>
      </c>
      <c r="C43" s="631"/>
      <c r="D43" s="632">
        <v>31786917625</v>
      </c>
      <c r="E43" s="633"/>
      <c r="F43" s="634">
        <v>33143161644</v>
      </c>
      <c r="G43" s="54"/>
    </row>
    <row r="44" spans="1:7" ht="50.1" customHeight="1" thickTop="1">
      <c r="A44" s="27"/>
      <c r="B44" s="603" t="s">
        <v>518</v>
      </c>
      <c r="C44" s="635">
        <v>31490448409</v>
      </c>
      <c r="D44" s="636"/>
      <c r="E44" s="637">
        <v>32813826754</v>
      </c>
      <c r="F44" s="638"/>
      <c r="G44" s="51"/>
    </row>
    <row r="45" spans="1:7" ht="50.1" customHeight="1">
      <c r="A45" s="27"/>
      <c r="B45" s="604" t="s">
        <v>519</v>
      </c>
      <c r="C45" s="639">
        <v>296469216</v>
      </c>
      <c r="D45" s="640"/>
      <c r="E45" s="641">
        <v>329334890</v>
      </c>
      <c r="F45" s="642"/>
      <c r="G45" s="51"/>
    </row>
    <row r="46" spans="1:7" ht="20.100000000000001" customHeight="1">
      <c r="A46" s="27"/>
      <c r="B46" s="33"/>
      <c r="C46" s="34"/>
      <c r="D46" s="34"/>
      <c r="E46" s="34"/>
      <c r="F46" s="34"/>
      <c r="G46" s="38"/>
    </row>
    <row r="47" spans="1:7" ht="20.100000000000001" customHeight="1">
      <c r="A47" s="37"/>
      <c r="B47" s="33"/>
      <c r="C47" s="34"/>
      <c r="D47" s="34"/>
      <c r="E47" s="34"/>
      <c r="F47" s="34"/>
      <c r="G47" s="38"/>
    </row>
    <row r="48" spans="1:7" ht="20.100000000000001" customHeight="1">
      <c r="A48" s="37"/>
      <c r="B48" s="33"/>
      <c r="C48" s="34"/>
      <c r="D48" s="34"/>
      <c r="E48" s="34"/>
      <c r="F48" s="34"/>
      <c r="G48" s="38"/>
    </row>
    <row r="49" spans="1:7" ht="20.100000000000001" customHeight="1">
      <c r="A49" s="37"/>
      <c r="B49" s="33"/>
      <c r="C49" s="34"/>
      <c r="D49" s="34"/>
      <c r="E49" s="34"/>
      <c r="F49" s="34"/>
      <c r="G49" s="38"/>
    </row>
    <row r="50" spans="1:7" ht="20.100000000000001" customHeight="1">
      <c r="A50" s="27"/>
      <c r="B50" s="33"/>
      <c r="C50" s="34"/>
      <c r="D50" s="34"/>
      <c r="E50" s="34"/>
      <c r="F50" s="34"/>
      <c r="G50" s="38"/>
    </row>
    <row r="51" spans="1:7" ht="20.100000000000001" customHeight="1">
      <c r="A51" s="37"/>
      <c r="B51" s="33"/>
      <c r="C51" s="34"/>
      <c r="D51" s="55"/>
      <c r="E51" s="34"/>
      <c r="F51" s="34"/>
      <c r="G51" s="38"/>
    </row>
    <row r="52" spans="1:7" ht="20.100000000000001" customHeight="1">
      <c r="A52" s="37"/>
      <c r="B52" s="33"/>
      <c r="C52" s="34"/>
      <c r="D52" s="55"/>
      <c r="E52" s="34"/>
      <c r="F52" s="34"/>
      <c r="G52" s="38"/>
    </row>
    <row r="53" spans="1:7" ht="20.100000000000001" customHeight="1">
      <c r="A53" s="27"/>
      <c r="B53" s="33"/>
      <c r="C53" s="34"/>
      <c r="D53" s="55"/>
      <c r="E53" s="34"/>
      <c r="F53" s="34"/>
      <c r="G53" s="38"/>
    </row>
    <row r="54" spans="1:7" ht="20.100000000000001" customHeight="1">
      <c r="A54" s="27"/>
      <c r="B54" s="36"/>
      <c r="C54" s="34"/>
      <c r="D54" s="34"/>
      <c r="E54" s="34"/>
      <c r="F54" s="34"/>
      <c r="G54" s="51"/>
    </row>
    <row r="55" spans="1:7" ht="20.100000000000001" customHeight="1">
      <c r="A55" s="52"/>
      <c r="B55" s="40"/>
      <c r="C55" s="42"/>
      <c r="D55" s="42"/>
      <c r="E55" s="42"/>
      <c r="F55" s="42"/>
      <c r="G55" s="53"/>
    </row>
    <row r="56" spans="1:7" ht="20.100000000000001" customHeight="1">
      <c r="A56" s="27"/>
      <c r="B56" s="33"/>
      <c r="C56" s="45"/>
      <c r="D56" s="45"/>
      <c r="E56" s="45"/>
      <c r="F56" s="45"/>
      <c r="G56" s="56"/>
    </row>
    <row r="57" spans="1:7" ht="20.100000000000001" customHeight="1">
      <c r="A57" s="27"/>
      <c r="B57" s="33"/>
      <c r="C57" s="34"/>
      <c r="D57" s="45"/>
      <c r="E57" s="34"/>
      <c r="F57" s="34"/>
      <c r="G57" s="38"/>
    </row>
    <row r="58" spans="1:7" ht="17.25" customHeight="1">
      <c r="A58" s="27"/>
      <c r="B58" s="29"/>
      <c r="C58" s="57"/>
      <c r="D58" s="57"/>
      <c r="E58" s="57"/>
      <c r="F58" s="57"/>
      <c r="G58" s="57"/>
    </row>
    <row r="59" spans="1:7" ht="17.25">
      <c r="B59" s="13"/>
      <c r="C59" s="15"/>
      <c r="D59" s="16"/>
      <c r="E59" s="16"/>
      <c r="F59" s="16"/>
      <c r="G59" s="14"/>
    </row>
  </sheetData>
  <mergeCells count="5">
    <mergeCell ref="B1:F1"/>
    <mergeCell ref="B3:F3"/>
    <mergeCell ref="B2:F2"/>
    <mergeCell ref="C5:D5"/>
    <mergeCell ref="E5:F5"/>
  </mergeCells>
  <phoneticPr fontId="2" type="noConversion"/>
  <pageMargins left="0.7" right="0.7" top="0.75" bottom="0.75" header="0.3" footer="0.3"/>
  <pageSetup paperSize="9" scale="40" orientation="portrait" r:id="rId1"/>
  <rowBreaks count="1" manualBreakCount="1">
    <brk id="23" max="6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5</vt:i4>
      </vt:variant>
      <vt:variant>
        <vt:lpstr>이름 지정된 범위</vt:lpstr>
      </vt:variant>
      <vt:variant>
        <vt:i4>15</vt:i4>
      </vt:variant>
    </vt:vector>
  </HeadingPairs>
  <TitlesOfParts>
    <vt:vector size="30" baseType="lpstr">
      <vt:lpstr>Main</vt:lpstr>
      <vt:lpstr>DGBFG BS(Consolidated)</vt:lpstr>
      <vt:lpstr>DGBFG PL(Consolidated)</vt:lpstr>
      <vt:lpstr>Daegu Bank BS(Consolidated)</vt:lpstr>
      <vt:lpstr>Daegu Bank PL(Consolidated)</vt:lpstr>
      <vt:lpstr>Daegu Bank BS(Separated)</vt:lpstr>
      <vt:lpstr>Daegu Bank PL(Separated)</vt:lpstr>
      <vt:lpstr>Hi Invest. BS(Consolidated)</vt:lpstr>
      <vt:lpstr>Hi Invest. PL(Consolidated)</vt:lpstr>
      <vt:lpstr>DGB Life BS(Consolidated)</vt:lpstr>
      <vt:lpstr>DGB Life PL(Consolidated)</vt:lpstr>
      <vt:lpstr>DGB Capital BS(Consolidated)</vt:lpstr>
      <vt:lpstr>DGB Capital PL(Consolidated)</vt:lpstr>
      <vt:lpstr>DGB Asset BS(Consolidated)</vt:lpstr>
      <vt:lpstr>DGB Asset PL(Consolidated)</vt:lpstr>
      <vt:lpstr>'Daegu Bank BS(Consolidated)'!Print_Area</vt:lpstr>
      <vt:lpstr>'Daegu Bank BS(Separated)'!Print_Area</vt:lpstr>
      <vt:lpstr>'Daegu Bank PL(Consolidated)'!Print_Area</vt:lpstr>
      <vt:lpstr>'Daegu Bank PL(Separated)'!Print_Area</vt:lpstr>
      <vt:lpstr>'DGB Asset BS(Consolidated)'!Print_Area</vt:lpstr>
      <vt:lpstr>'DGB Asset PL(Consolidated)'!Print_Area</vt:lpstr>
      <vt:lpstr>'DGB Capital BS(Consolidated)'!Print_Area</vt:lpstr>
      <vt:lpstr>'DGB Capital PL(Consolidated)'!Print_Area</vt:lpstr>
      <vt:lpstr>'DGB Life BS(Consolidated)'!Print_Area</vt:lpstr>
      <vt:lpstr>'DGB Life PL(Consolidated)'!Print_Area</vt:lpstr>
      <vt:lpstr>'DGBFG BS(Consolidated)'!Print_Area</vt:lpstr>
      <vt:lpstr>'DGBFG PL(Consolidated)'!Print_Area</vt:lpstr>
      <vt:lpstr>'Hi Invest. BS(Consolidated)'!Print_Area</vt:lpstr>
      <vt:lpstr>'Hi Invest. PL(Consolidated)'!Print_Area</vt:lpstr>
      <vt:lpstr>Main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사용자</dc:creator>
  <cp:lastModifiedBy>Owner</cp:lastModifiedBy>
  <cp:lastPrinted>2018-12-26T00:52:23Z</cp:lastPrinted>
  <dcterms:created xsi:type="dcterms:W3CDTF">2018-12-24T07:00:36Z</dcterms:created>
  <dcterms:modified xsi:type="dcterms:W3CDTF">2019-08-01T07:16:19Z</dcterms:modified>
</cp:coreProperties>
</file>